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5" xr:uid="{AC61527B-BB86-4EC6-B469-8FF66C58FC3D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19 3" xfId="43994" xr:uid="{8641183B-4946-4056-BC86-E490FB956D4F}"/>
    <cellStyle name="Porcentagem 19 4" xfId="44000" xr:uid="{82FB90AE-57BB-4CCF-80EE-14EB402E451A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3997" xr:uid="{FF466EE3-AF4F-4071-B5AD-95713C5D77D9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3996" xr:uid="{6F2632EF-A0BB-4290-BC6F-2D4212E328F8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3" xr:uid="{5751EEED-F708-40E9-9996-74D7CE7FB1AD}"/>
    <cellStyle name="Vírgula 15 2" xfId="43999" xr:uid="{65033A71-080A-4684-8973-55B6B244EF0B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7 3" xfId="43998" xr:uid="{77C1F291-1403-4E32-B442-A1B75324E03D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468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7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5" formatCode="_-* #,##0.00_-;\-* #,##0.00_-;_-* &quot;-&quot;??_-;_-@_-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1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467"/>
    </tableStyle>
    <tableStyle name="Estilo de Tabela 1 2" pivot="0" count="3" xr9:uid="{00000000-0011-0000-FFFF-FFFF01000000}">
      <tableStyleElement type="wholeTable" dxfId="466"/>
      <tableStyleElement type="headerRow" dxfId="465"/>
      <tableStyleElement type="totalRow" dxfId="464"/>
    </tableStyle>
    <tableStyle name="Estilo de Tabela 1 3" pivot="0" count="3" xr9:uid="{00000000-0011-0000-FFFF-FFFF02000000}">
      <tableStyleElement type="wholeTable" dxfId="463"/>
      <tableStyleElement type="headerRow" dxfId="462"/>
      <tableStyleElement type="totalRow" dxfId="461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460"/>
    </tableStyle>
    <tableStyle name="Padrão 2" pivot="0" count="2" xr9:uid="{00000000-0011-0000-FFFF-FFFF04000000}">
      <tableStyleElement type="wholeTable" dxfId="459"/>
      <tableStyleElement type="headerRow" dxfId="458"/>
    </tableStyle>
    <tableStyle name="Padrão 3" pivot="0" count="2" xr9:uid="{00000000-0011-0000-FFFF-FFFF05000000}">
      <tableStyleElement type="wholeTable" dxfId="457"/>
      <tableStyleElement type="headerRow" dxfId="456"/>
    </tableStyle>
    <tableStyle name="Padrão 4" pivot="0" count="2" xr9:uid="{00000000-0011-0000-FFFF-FFFF06000000}">
      <tableStyleElement type="wholeTable" dxfId="455"/>
      <tableStyleElement type="headerRow" dxfId="454"/>
    </tableStyle>
    <tableStyle name="Padrão 5" pivot="0" count="2" xr9:uid="{00000000-0011-0000-FFFF-FFFF07000000}">
      <tableStyleElement type="wholeTable" dxfId="453"/>
      <tableStyleElement type="headerRow" dxfId="452"/>
    </tableStyle>
    <tableStyle name="Padrão 6" pivot="0" count="2" xr9:uid="{00000000-0011-0000-FFFF-FFFF08000000}">
      <tableStyleElement type="wholeTable" dxfId="451"/>
      <tableStyleElement type="headerRow" dxfId="450"/>
    </tableStyle>
    <tableStyle name="Padrão 7" pivot="0" count="2" xr9:uid="{00000000-0011-0000-FFFF-FFFF09000000}">
      <tableStyleElement type="wholeTable" dxfId="449"/>
      <tableStyleElement type="headerRow" dxfId="4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72B2"/>
      <color rgb="FF4570B5"/>
      <color rgb="FFC0504D"/>
      <color rgb="FFFFFF99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66" Type="http://schemas.openxmlformats.org/officeDocument/2006/relationships/theme" Target="theme/theme1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24.xml"/><Relationship Id="rId69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microsoft.com/office/2017/10/relationships/person" Target="persons/person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338045315.08722091</c:v>
                </c:pt>
                <c:pt idx="4">
                  <c:v>8278081.0195562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1741268141517064</c:v>
                </c:pt>
                <c:pt idx="1">
                  <c:v>0.27379560517966361</c:v>
                </c:pt>
                <c:pt idx="2">
                  <c:v>0.10191557959140593</c:v>
                </c:pt>
                <c:pt idx="3">
                  <c:v>0.18020614643067479</c:v>
                </c:pt>
                <c:pt idx="4">
                  <c:v>4.4129026902509976E-3</c:v>
                </c:pt>
                <c:pt idx="5">
                  <c:v>0.2222570846928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6.6913081046402423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4390441201883601E-3</c:v>
                </c:pt>
                <c:pt idx="4">
                  <c:v>2.693735353453126E-2</c:v>
                </c:pt>
                <c:pt idx="5">
                  <c:v>-3.1478401850818763E-3</c:v>
                </c:pt>
                <c:pt idx="6">
                  <c:v>1.0081887948518369E-2</c:v>
                </c:pt>
                <c:pt idx="7">
                  <c:v>8.831414865449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0"/>
                  <c:y val="6.0838927683357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9182792243136E-3"/>
                  <c:y val="7.7471178457291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-1.2425290156702763E-3"/>
                  <c:y val="7.38367244440786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4"/>
              <c:layout>
                <c:manualLayout>
                  <c:x val="0"/>
                  <c:y val="7.81144615468148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1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6.6913081046402423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4390441201883601E-3</c:v>
                </c:pt>
                <c:pt idx="4">
                  <c:v>2.693735353453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8-490E-473E-B15C-5D8B716774E0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490E-473E-B15C-5D8B716774E0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Ref>
              <c:f>Apresentação!$BJ$159:$BJ$212</c:f>
              <c:numCache>
                <c:formatCode>_(* #,##0.00_);_(* \(#,##0.00\);_(* "-"??_);_(@_)</c:formatCode>
                <c:ptCount val="54"/>
                <c:pt idx="0">
                  <c:v>854</c:v>
                </c:pt>
                <c:pt idx="1">
                  <c:v>818</c:v>
                </c:pt>
                <c:pt idx="2">
                  <c:v>804</c:v>
                </c:pt>
                <c:pt idx="3" formatCode="_(* #,##0.00_);_(* \(#,##0.00\);_(* &quot;-&quot;??_);_(@_)">
                  <c:v>765.97</c:v>
                </c:pt>
                <c:pt idx="4">
                  <c:v>724.94</c:v>
                </c:pt>
                <c:pt idx="5">
                  <c:v>693.65</c:v>
                </c:pt>
                <c:pt idx="6">
                  <c:v>688.15000000000009</c:v>
                </c:pt>
                <c:pt idx="7">
                  <c:v>687.55</c:v>
                </c:pt>
                <c:pt idx="8">
                  <c:v>683.5</c:v>
                </c:pt>
                <c:pt idx="9">
                  <c:v>668.95</c:v>
                </c:pt>
                <c:pt idx="10">
                  <c:v>667.99</c:v>
                </c:pt>
                <c:pt idx="11">
                  <c:v>647.41999999999996</c:v>
                </c:pt>
                <c:pt idx="12">
                  <c:v>646.71</c:v>
                </c:pt>
                <c:pt idx="13">
                  <c:v>643.09</c:v>
                </c:pt>
                <c:pt idx="14">
                  <c:v>642.07000000000005</c:v>
                </c:pt>
                <c:pt idx="15">
                  <c:v>641.5</c:v>
                </c:pt>
                <c:pt idx="16">
                  <c:v>640.17999999999995</c:v>
                </c:pt>
                <c:pt idx="17">
                  <c:v>636.89</c:v>
                </c:pt>
                <c:pt idx="18">
                  <c:v>635.92000000000007</c:v>
                </c:pt>
                <c:pt idx="19">
                  <c:v>634.79</c:v>
                </c:pt>
                <c:pt idx="20" formatCode="_(* #,##0.00_);_(* \(#,##0.00\);_(* &quot;-&quot;??_);_(@_)">
                  <c:v>629.70000000000005</c:v>
                </c:pt>
                <c:pt idx="21">
                  <c:v>628.04000000000008</c:v>
                </c:pt>
                <c:pt idx="22">
                  <c:v>626.11</c:v>
                </c:pt>
                <c:pt idx="23">
                  <c:v>626.10273685802883</c:v>
                </c:pt>
                <c:pt idx="24">
                  <c:v>622.58000000000004</c:v>
                </c:pt>
                <c:pt idx="25">
                  <c:v>619.94000000000005</c:v>
                </c:pt>
                <c:pt idx="26">
                  <c:v>619.56999999999994</c:v>
                </c:pt>
                <c:pt idx="27">
                  <c:v>619.48</c:v>
                </c:pt>
                <c:pt idx="28" formatCode="_(* #,##0.00_);_(* \(#,##0.00\);_(* &quot;-&quot;??_);_(@_)">
                  <c:v>618.04999999999995</c:v>
                </c:pt>
                <c:pt idx="29">
                  <c:v>617.58999999999992</c:v>
                </c:pt>
                <c:pt idx="30">
                  <c:v>610.51</c:v>
                </c:pt>
                <c:pt idx="31">
                  <c:v>607.34999999999991</c:v>
                </c:pt>
                <c:pt idx="32">
                  <c:v>606.76895750171877</c:v>
                </c:pt>
                <c:pt idx="33">
                  <c:v>605.55000000000007</c:v>
                </c:pt>
                <c:pt idx="34">
                  <c:v>596.91999999999996</c:v>
                </c:pt>
                <c:pt idx="35">
                  <c:v>595.66</c:v>
                </c:pt>
                <c:pt idx="36">
                  <c:v>594.49</c:v>
                </c:pt>
                <c:pt idx="37">
                  <c:v>592.66</c:v>
                </c:pt>
                <c:pt idx="38">
                  <c:v>588.78</c:v>
                </c:pt>
                <c:pt idx="39">
                  <c:v>582.70999999999992</c:v>
                </c:pt>
                <c:pt idx="40">
                  <c:v>582.42000000000007</c:v>
                </c:pt>
                <c:pt idx="41">
                  <c:v>580.43999999999994</c:v>
                </c:pt>
                <c:pt idx="42">
                  <c:v>580.16999999999996</c:v>
                </c:pt>
                <c:pt idx="43">
                  <c:v>575</c:v>
                </c:pt>
                <c:pt idx="44">
                  <c:v>574.87</c:v>
                </c:pt>
                <c:pt idx="45">
                  <c:v>572.45999999999992</c:v>
                </c:pt>
                <c:pt idx="46">
                  <c:v>566.7299999999999</c:v>
                </c:pt>
                <c:pt idx="47">
                  <c:v>564.97831340660605</c:v>
                </c:pt>
                <c:pt idx="48" formatCode="_(* #,##0.00_);_(* \(#,##0.00\);_(* &quot;-&quot;??_);_(@_)">
                  <c:v>562.52</c:v>
                </c:pt>
                <c:pt idx="49">
                  <c:v>559.04</c:v>
                </c:pt>
                <c:pt idx="50">
                  <c:v>558.81000000000006</c:v>
                </c:pt>
                <c:pt idx="51">
                  <c:v>546.03</c:v>
                </c:pt>
                <c:pt idx="52">
                  <c:v>545.65</c:v>
                </c:pt>
                <c:pt idx="53">
                  <c:v>53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15421808646961E-2"/>
          <c:y val="2.2590715096619092E-2"/>
          <c:w val="0.93918654379619015"/>
          <c:h val="0.79506893558120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B1'!$D$6</c:f>
              <c:strCache>
                <c:ptCount val="1"/>
                <c:pt idx="0">
                  <c:v>Jaguar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D$8:$D$20</c:f>
              <c:numCache>
                <c:formatCode>_(* #,##0.00_);_(* \(#,##0.00\);_(* "-"??_);_(@_)</c:formatCode>
                <c:ptCount val="13"/>
                <c:pt idx="0">
                  <c:v>306.17</c:v>
                </c:pt>
                <c:pt idx="1">
                  <c:v>219.77</c:v>
                </c:pt>
                <c:pt idx="2">
                  <c:v>208.77</c:v>
                </c:pt>
                <c:pt idx="3">
                  <c:v>238.38</c:v>
                </c:pt>
                <c:pt idx="4">
                  <c:v>332.49</c:v>
                </c:pt>
                <c:pt idx="5">
                  <c:v>394.97</c:v>
                </c:pt>
                <c:pt idx="6">
                  <c:v>376.56</c:v>
                </c:pt>
                <c:pt idx="7">
                  <c:v>41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A-40ED-AE62-6CEDE3DF95F4}"/>
            </c:ext>
          </c:extLst>
        </c:ser>
        <c:ser>
          <c:idx val="1"/>
          <c:order val="1"/>
          <c:tx>
            <c:strRef>
              <c:f>'Gráfico B1'!$E$6</c:f>
              <c:strCache>
                <c:ptCount val="1"/>
                <c:pt idx="0">
                  <c:v>CPE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E$8:$E$20</c:f>
              <c:numCache>
                <c:formatCode>_(* #,##0.00_);_(* \(#,##0.00\);_(* "-"??_);_(@_)</c:formatCode>
                <c:ptCount val="13"/>
                <c:pt idx="0">
                  <c:v>404.44</c:v>
                </c:pt>
                <c:pt idx="1">
                  <c:v>298.69</c:v>
                </c:pt>
                <c:pt idx="2">
                  <c:v>300.43</c:v>
                </c:pt>
                <c:pt idx="3">
                  <c:v>290.37</c:v>
                </c:pt>
                <c:pt idx="4">
                  <c:v>362.11</c:v>
                </c:pt>
                <c:pt idx="5">
                  <c:v>400.95</c:v>
                </c:pt>
                <c:pt idx="6">
                  <c:v>441.72</c:v>
                </c:pt>
                <c:pt idx="7">
                  <c:v>46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0A-40ED-AE62-6CEDE3DF95F4}"/>
            </c:ext>
          </c:extLst>
        </c:ser>
        <c:ser>
          <c:idx val="2"/>
          <c:order val="2"/>
          <c:tx>
            <c:strRef>
              <c:f>'Gráfico B1'!$F$6</c:f>
              <c:strCache>
                <c:ptCount val="1"/>
                <c:pt idx="0">
                  <c:v>Mococ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10A-40ED-AE62-6CEDE3DF95F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0A-40ED-AE62-6CEDE3DF95F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0A-40ED-AE62-6CEDE3DF95F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0A-40ED-AE62-6CEDE3DF95F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10A-40ED-AE62-6CEDE3DF95F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03-4869-9EC8-20A421B1D99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10A-40ED-AE62-6CEDE3DF95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10A-40ED-AE62-6CEDE3DF95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10A-40ED-AE62-6CEDE3DF95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10A-40ED-AE62-6CEDE3DF95F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10A-40ED-AE62-6CEDE3DF95F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10A-40ED-AE62-6CEDE3DF95F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10A-40ED-AE62-6CEDE3DF95F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10A-40ED-AE62-6CEDE3DF95F4}"/>
                </c:ext>
              </c:extLst>
            </c:dLbl>
            <c:dLbl>
              <c:idx val="10"/>
              <c:layout>
                <c:manualLayout>
                  <c:x val="-1.3252347230698668E-3"/>
                  <c:y val="3.08404009252120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0A-40ED-AE62-6CEDE3DF95F4}"/>
                </c:ext>
              </c:extLst>
            </c:dLbl>
            <c:dLbl>
              <c:idx val="11"/>
              <c:layout>
                <c:manualLayout>
                  <c:x val="5.3009388922789806E-3"/>
                  <c:y val="1.233616037008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0A-40ED-AE62-6CEDE3DF95F4}"/>
                </c:ext>
              </c:extLst>
            </c:dLbl>
            <c:dLbl>
              <c:idx val="12"/>
              <c:layout>
                <c:manualLayout>
                  <c:x val="2.6504694461395393E-3"/>
                  <c:y val="6.16808018504239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0A-40ED-AE62-6CEDE3DF9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F$8:$F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347.58</c:v>
                </c:pt>
                <c:pt idx="2">
                  <c:v>354.74</c:v>
                </c:pt>
                <c:pt idx="3">
                  <c:v>327.62</c:v>
                </c:pt>
                <c:pt idx="4">
                  <c:v>414.32</c:v>
                </c:pt>
                <c:pt idx="5">
                  <c:v>472.19</c:v>
                </c:pt>
                <c:pt idx="6">
                  <c:v>475.12</c:v>
                </c:pt>
                <c:pt idx="7">
                  <c:v>467.1</c:v>
                </c:pt>
                <c:pt idx="8">
                  <c:v>491.45</c:v>
                </c:pt>
                <c:pt idx="9">
                  <c:v>547.69000000000005</c:v>
                </c:pt>
                <c:pt idx="10">
                  <c:v>541.15</c:v>
                </c:pt>
                <c:pt idx="11">
                  <c:v>564.97831340660605</c:v>
                </c:pt>
                <c:pt idx="12">
                  <c:v>606.7689575017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10A-40ED-AE62-6CEDE3DF95F4}"/>
            </c:ext>
          </c:extLst>
        </c:ser>
        <c:ser>
          <c:idx val="3"/>
          <c:order val="3"/>
          <c:tx>
            <c:strRef>
              <c:f>'Gráfico B1'!$G$6</c:f>
              <c:strCache>
                <c:ptCount val="1"/>
                <c:pt idx="0">
                  <c:v>Santa Cruz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G$8:$G$20</c:f>
              <c:numCache>
                <c:formatCode>_(* #,##0.00_);_(* \(#,##0.00\);_(* "-"??_);_(@_)</c:formatCode>
                <c:ptCount val="13"/>
                <c:pt idx="0">
                  <c:v>399.38</c:v>
                </c:pt>
                <c:pt idx="1">
                  <c:v>287.81</c:v>
                </c:pt>
                <c:pt idx="2">
                  <c:v>260.7</c:v>
                </c:pt>
                <c:pt idx="3">
                  <c:v>340.07</c:v>
                </c:pt>
                <c:pt idx="4">
                  <c:v>438.55</c:v>
                </c:pt>
                <c:pt idx="5">
                  <c:v>481.39</c:v>
                </c:pt>
                <c:pt idx="6">
                  <c:v>521.33000000000004</c:v>
                </c:pt>
                <c:pt idx="7">
                  <c:v>466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0A-40ED-AE62-6CEDE3DF95F4}"/>
            </c:ext>
          </c:extLst>
        </c:ser>
        <c:ser>
          <c:idx val="4"/>
          <c:order val="4"/>
          <c:tx>
            <c:strRef>
              <c:f>'Gráfico B1'!$H$6</c:f>
              <c:strCache>
                <c:ptCount val="1"/>
                <c:pt idx="0">
                  <c:v>CSP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H$8:$H$20</c:f>
              <c:numCache>
                <c:formatCode>_(* #,##0.00_);_(* \(#,##0.00\);_(* "-"??_);_(@_)</c:formatCode>
                <c:ptCount val="13"/>
                <c:pt idx="0">
                  <c:v>385.96</c:v>
                </c:pt>
                <c:pt idx="1">
                  <c:v>297.89999999999998</c:v>
                </c:pt>
                <c:pt idx="2">
                  <c:v>302</c:v>
                </c:pt>
                <c:pt idx="3">
                  <c:v>302.72000000000003</c:v>
                </c:pt>
                <c:pt idx="4">
                  <c:v>380.74</c:v>
                </c:pt>
                <c:pt idx="5">
                  <c:v>433.49</c:v>
                </c:pt>
                <c:pt idx="6">
                  <c:v>486.23</c:v>
                </c:pt>
                <c:pt idx="7">
                  <c:v>47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10A-40ED-AE62-6CEDE3DF95F4}"/>
            </c:ext>
          </c:extLst>
        </c:ser>
        <c:ser>
          <c:idx val="5"/>
          <c:order val="5"/>
          <c:tx>
            <c:strRef>
              <c:f>'Gráfico B1'!$I$6</c:f>
              <c:strCache>
                <c:ptCount val="1"/>
                <c:pt idx="0">
                  <c:v>Santa Cruz Agrupad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rgbClr val="006600"/>
              </a:solidFill>
            </a:ln>
            <a:effectLst/>
          </c:spPr>
          <c:invertIfNegative val="0"/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I$8:$I$20</c:f>
              <c:numCache>
                <c:formatCode>_(* #,##0.00_);_(* \(#,##0.00\);_(* "-"??_);_(@_)</c:formatCode>
                <c:ptCount val="13"/>
                <c:pt idx="8">
                  <c:v>4.9145000000000006E-28</c:v>
                </c:pt>
                <c:pt idx="9">
                  <c:v>5.4769000000000014E-28</c:v>
                </c:pt>
                <c:pt idx="10">
                  <c:v>5.4115000000000006E-28</c:v>
                </c:pt>
                <c:pt idx="11">
                  <c:v>5.6497831340660607E-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10A-40ED-AE62-6CEDE3DF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25"/>
        <c:axId val="1157202136"/>
        <c:axId val="1157208016"/>
      </c:barChart>
      <c:lineChart>
        <c:grouping val="standard"/>
        <c:varyColors val="0"/>
        <c:ser>
          <c:idx val="6"/>
          <c:order val="6"/>
          <c:tx>
            <c:strRef>
              <c:f>'Gráfico B1'!$J$6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rgbClr val="CC0000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J$8:$J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459.58817711299241</c:v>
                </c:pt>
                <c:pt idx="2">
                  <c:v>462.48395408087941</c:v>
                </c:pt>
                <c:pt idx="3">
                  <c:v>489.11879722781134</c:v>
                </c:pt>
                <c:pt idx="4">
                  <c:v>508.00304603301151</c:v>
                </c:pt>
                <c:pt idx="5">
                  <c:v>508.00304603301157</c:v>
                </c:pt>
                <c:pt idx="6">
                  <c:v>569.35028375704974</c:v>
                </c:pt>
                <c:pt idx="7">
                  <c:v>599.96085304278506</c:v>
                </c:pt>
                <c:pt idx="8">
                  <c:v>597.44967849022862</c:v>
                </c:pt>
                <c:pt idx="9">
                  <c:v>642.87779891086552</c:v>
                </c:pt>
                <c:pt idx="10">
                  <c:v>686.7206728420839</c:v>
                </c:pt>
                <c:pt idx="11">
                  <c:v>885.45293728829995</c:v>
                </c:pt>
                <c:pt idx="12">
                  <c:v>1028.199880119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10A-40ED-AE62-6CEDE3DF95F4}"/>
            </c:ext>
          </c:extLst>
        </c:ser>
        <c:ser>
          <c:idx val="7"/>
          <c:order val="7"/>
          <c:tx>
            <c:strRef>
              <c:f>'Gráfico B1'!$K$6</c:f>
              <c:strCache>
                <c:ptCount val="1"/>
                <c:pt idx="0">
                  <c:v>IPCA</c:v>
                </c:pt>
              </c:strCache>
            </c:strRef>
          </c:tx>
          <c:spPr>
            <a:ln w="28575" cap="rnd">
              <a:solidFill>
                <a:srgbClr val="007F00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B1'!$B$8:$C$20</c:f>
              <c:multiLvlStrCache>
                <c:ptCount val="13"/>
                <c:lvl>
                  <c:pt idx="0">
                    <c:v>Revisão 2012</c:v>
                  </c:pt>
                  <c:pt idx="1">
                    <c:v>RTE           2013</c:v>
                  </c:pt>
                  <c:pt idx="2">
                    <c:v>Reajuste 2013</c:v>
                  </c:pt>
                  <c:pt idx="3">
                    <c:v>Reajuste 2014</c:v>
                  </c:pt>
                  <c:pt idx="4">
                    <c:v>Reajuste 2015</c:v>
                  </c:pt>
                  <c:pt idx="5">
                    <c:v>RTE            2015</c:v>
                  </c:pt>
                  <c:pt idx="6">
                    <c:v>Revisão 2016</c:v>
                  </c:pt>
                  <c:pt idx="7">
                    <c:v>Reajuste 2017</c:v>
                  </c:pt>
                  <c:pt idx="8">
                    <c:v>Reajuste 2018</c:v>
                  </c:pt>
                  <c:pt idx="9">
                    <c:v>Reajuste 2019</c:v>
                  </c:pt>
                  <c:pt idx="10">
                    <c:v>Reajuste 2020</c:v>
                  </c:pt>
                  <c:pt idx="11">
                    <c:v>Revisão 2021</c:v>
                  </c:pt>
                  <c:pt idx="12">
                    <c:v>Reajuste 2022</c:v>
                  </c:pt>
                </c:lvl>
                <c:lvl>
                  <c:pt idx="0">
                    <c:v>fev/12</c:v>
                  </c:pt>
                  <c:pt idx="1">
                    <c:v>dez/12</c:v>
                  </c:pt>
                  <c:pt idx="2">
                    <c:v>fev/13</c:v>
                  </c:pt>
                  <c:pt idx="3">
                    <c:v>fev/14</c:v>
                  </c:pt>
                  <c:pt idx="4">
                    <c:v>fev/15</c:v>
                  </c:pt>
                  <c:pt idx="5">
                    <c:v>fev/15</c:v>
                  </c:pt>
                  <c:pt idx="6">
                    <c:v>fev/16</c:v>
                  </c:pt>
                  <c:pt idx="7">
                    <c:v>fev/17</c:v>
                  </c:pt>
                  <c:pt idx="8">
                    <c:v>fev/18</c:v>
                  </c:pt>
                  <c:pt idx="9">
                    <c:v>fev/19</c:v>
                  </c:pt>
                  <c:pt idx="10">
                    <c:v>fev/20</c:v>
                  </c:pt>
                  <c:pt idx="11">
                    <c:v>fev/21</c:v>
                  </c:pt>
                  <c:pt idx="12">
                    <c:v>fev/22</c:v>
                  </c:pt>
                </c:lvl>
              </c:multiLvlStrCache>
            </c:multiLvlStrRef>
          </c:cat>
          <c:val>
            <c:numRef>
              <c:f>'Gráfico B1'!$K$8:$K$20</c:f>
              <c:numCache>
                <c:formatCode>_(* #,##0.00_);_(* \(#,##0.00\);_(* "-"??_);_(@_)</c:formatCode>
                <c:ptCount val="13"/>
                <c:pt idx="0">
                  <c:v>427.06</c:v>
                </c:pt>
                <c:pt idx="1">
                  <c:v>447.4640923276491</c:v>
                </c:pt>
                <c:pt idx="2">
                  <c:v>454.01993327884725</c:v>
                </c:pt>
                <c:pt idx="3">
                  <c:v>479.80607540595486</c:v>
                </c:pt>
                <c:pt idx="4">
                  <c:v>516.75875981257582</c:v>
                </c:pt>
                <c:pt idx="5">
                  <c:v>516.75875981257582</c:v>
                </c:pt>
                <c:pt idx="6">
                  <c:v>570.27369947559623</c:v>
                </c:pt>
                <c:pt idx="7">
                  <c:v>597.41249616804191</c:v>
                </c:pt>
                <c:pt idx="8">
                  <c:v>614.40824678100978</c:v>
                </c:pt>
                <c:pt idx="9">
                  <c:v>638.31011253013946</c:v>
                </c:pt>
                <c:pt idx="10">
                  <c:v>663.87515960432677</c:v>
                </c:pt>
                <c:pt idx="11">
                  <c:v>698.36598785989145</c:v>
                </c:pt>
                <c:pt idx="12">
                  <c:v>771.9993352316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10A-40ED-AE62-6CEDE3DF9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7202136"/>
        <c:axId val="1157208016"/>
      </c:lineChart>
      <c:catAx>
        <c:axId val="1157202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7208016"/>
        <c:crosses val="autoZero"/>
        <c:auto val="1"/>
        <c:lblAlgn val="ctr"/>
        <c:lblOffset val="100"/>
        <c:noMultiLvlLbl val="0"/>
      </c:catAx>
      <c:valAx>
        <c:axId val="1157208016"/>
        <c:scaling>
          <c:orientation val="minMax"/>
          <c:max val="10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5720213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70675875695578E-2"/>
          <c:y val="1.8341288697767178E-2"/>
          <c:w val="0.86959961632889526"/>
          <c:h val="4.9812589925873764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2.3860803511905976E-2"/>
                  <c:y val="-0.1324897509009374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0.14852893621900251"/>
                  <c:y val="0.1345985644848946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0.1053853299380515"/>
                  <c:y val="0.201900197928378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0.14114312248303218"/>
                  <c:y val="1.92217097078953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8278081.0195562532</c:v>
                </c:pt>
                <c:pt idx="4">
                  <c:v>41850074.799311012</c:v>
                </c:pt>
                <c:pt idx="5">
                  <c:v>248811275.06468603</c:v>
                </c:pt>
                <c:pt idx="6">
                  <c:v>33411480.227064185</c:v>
                </c:pt>
                <c:pt idx="7">
                  <c:v>13972484.99615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6.9009924108069706E-2"/>
                  <c:y val="-0.13750311091591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557194151301535"/>
                  <c:y val="-5.66464849264359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5.0324131274964296E-2"/>
                  <c:y val="4.912319227028893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9.0711688814798089E-2"/>
                  <c:y val="0.2071713147410358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4370215401905043"/>
                  <c:y val="-4.8693549927088419E-1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0.11812488583128497"/>
                  <c:y val="1.062416998671978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48030784440362"/>
                      <c:h val="0.145604249667994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5850908723041202"/>
                  <c:y val="1.271596030575854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1741268141517064</c:v>
                </c:pt>
                <c:pt idx="1">
                  <c:v>0.27379560517966361</c:v>
                </c:pt>
                <c:pt idx="2">
                  <c:v>0.10191557959140593</c:v>
                </c:pt>
                <c:pt idx="3">
                  <c:v>0.18020614643067473</c:v>
                </c:pt>
                <c:pt idx="4">
                  <c:v>4.4129026902509976E-3</c:v>
                </c:pt>
                <c:pt idx="5">
                  <c:v>0.18409252559155123</c:v>
                </c:pt>
                <c:pt idx="6">
                  <c:v>3.816455910128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69:$CF$382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69:$CG$382</c:f>
              <c:numCache>
                <c:formatCode>0.00%</c:formatCode>
                <c:ptCount val="9"/>
                <c:pt idx="0">
                  <c:v>1.2514101799156088E-2</c:v>
                </c:pt>
                <c:pt idx="1">
                  <c:v>4.5558129835495563E-3</c:v>
                </c:pt>
                <c:pt idx="2">
                  <c:v>2.6319146001643244E-3</c:v>
                </c:pt>
                <c:pt idx="3">
                  <c:v>3.3505298029053018E-3</c:v>
                </c:pt>
                <c:pt idx="4">
                  <c:v>7.374267337050682E-3</c:v>
                </c:pt>
                <c:pt idx="5">
                  <c:v>4.001838364341339E-3</c:v>
                </c:pt>
                <c:pt idx="6">
                  <c:v>-2.6255785002749991E-2</c:v>
                </c:pt>
                <c:pt idx="7">
                  <c:v>1.6303169350617663E-2</c:v>
                </c:pt>
                <c:pt idx="8">
                  <c:v>5.52354363277211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1085-4794-8894-8E4F4BE6FBA4}"/>
              </c:ext>
            </c:extLst>
          </c:dPt>
          <c:dPt>
            <c:idx val="6"/>
            <c:invertIfNegative val="0"/>
            <c:bubble3D val="0"/>
            <c:spPr>
              <a:solidFill>
                <a:srgbClr val="4570B5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C0504D">
                          <a:lumMod val="7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085-4794-8894-8E4F4BE6FBA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anchorCtr="0"/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6.6913081046402423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4390441201883601E-3</c:v>
                </c:pt>
                <c:pt idx="4">
                  <c:v>2.693735353453126E-2</c:v>
                </c:pt>
                <c:pt idx="5">
                  <c:v>-3.1478401850818763E-3</c:v>
                </c:pt>
                <c:pt idx="6">
                  <c:v>1.0081887948518369E-2</c:v>
                </c:pt>
                <c:pt idx="7">
                  <c:v>8.831414865449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C$24:$AC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350.15</c:v>
                </c:pt>
                <c:pt idx="2">
                  <c:v>391.91</c:v>
                </c:pt>
                <c:pt idx="3">
                  <c:v>389.31</c:v>
                </c:pt>
                <c:pt idx="4">
                  <c:v>525.23</c:v>
                </c:pt>
                <c:pt idx="5">
                  <c:v>506.92</c:v>
                </c:pt>
                <c:pt idx="6">
                  <c:v>506.92</c:v>
                </c:pt>
                <c:pt idx="7">
                  <c:v>541.95000000000005</c:v>
                </c:pt>
                <c:pt idx="8">
                  <c:v>507.61</c:v>
                </c:pt>
                <c:pt idx="9">
                  <c:v>512.39</c:v>
                </c:pt>
                <c:pt idx="10">
                  <c:v>509.44</c:v>
                </c:pt>
                <c:pt idx="11">
                  <c:v>491.45</c:v>
                </c:pt>
                <c:pt idx="12">
                  <c:v>547.69000000000005</c:v>
                </c:pt>
                <c:pt idx="13">
                  <c:v>541.15000000000009</c:v>
                </c:pt>
                <c:pt idx="14">
                  <c:v>564.97</c:v>
                </c:pt>
                <c:pt idx="15">
                  <c:v>606.7689575017187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D$24:$AD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459.53436872809186</c:v>
                </c:pt>
                <c:pt idx="2">
                  <c:v>462.42980665966451</c:v>
                </c:pt>
                <c:pt idx="3">
                  <c:v>489.06153141068637</c:v>
                </c:pt>
                <c:pt idx="4">
                  <c:v>507.94356925620815</c:v>
                </c:pt>
                <c:pt idx="5">
                  <c:v>512.92570382462486</c:v>
                </c:pt>
                <c:pt idx="6">
                  <c:v>512.92570382462486</c:v>
                </c:pt>
                <c:pt idx="7">
                  <c:v>569.28362447220013</c:v>
                </c:pt>
                <c:pt idx="8">
                  <c:v>599.89060988572953</c:v>
                </c:pt>
                <c:pt idx="9">
                  <c:v>599.97886895798274</c:v>
                </c:pt>
                <c:pt idx="10">
                  <c:v>599.97886895798274</c:v>
                </c:pt>
                <c:pt idx="11">
                  <c:v>597.37972934040306</c:v>
                </c:pt>
                <c:pt idx="12">
                  <c:v>642.80253105635916</c:v>
                </c:pt>
                <c:pt idx="13">
                  <c:v>686.64027188286968</c:v>
                </c:pt>
                <c:pt idx="14">
                  <c:v>885.34926884156107</c:v>
                </c:pt>
                <c:pt idx="15">
                  <c:v>1028.07949892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9</c:f>
              <c:strCache>
                <c:ptCount val="16"/>
                <c:pt idx="0">
                  <c:v>Reajuste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eajuste   2015</c:v>
                </c:pt>
                <c:pt idx="5">
                  <c:v>Reajuste   2015</c:v>
                </c:pt>
                <c:pt idx="6">
                  <c:v>RTE   2015</c:v>
                </c:pt>
                <c:pt idx="7">
                  <c:v>Reajuste   2016</c:v>
                </c:pt>
                <c:pt idx="8">
                  <c:v>Reajuste   2017</c:v>
                </c:pt>
                <c:pt idx="9">
                  <c:v>Reajuste   2017</c:v>
                </c:pt>
                <c:pt idx="10">
                  <c:v>Reajuste   2017</c:v>
                </c:pt>
                <c:pt idx="11">
                  <c:v>Reajuste   2018</c:v>
                </c:pt>
                <c:pt idx="12">
                  <c:v>Reajuste   2019</c:v>
                </c:pt>
                <c:pt idx="13">
                  <c:v>Reajuste   2020</c:v>
                </c:pt>
                <c:pt idx="14">
                  <c:v>Revisão   2021</c:v>
                </c:pt>
                <c:pt idx="15">
                  <c:v>Reajuste   2022</c:v>
                </c:pt>
              </c:strCache>
            </c:strRef>
          </c:cat>
          <c:val>
            <c:numRef>
              <c:f>'Votos e NTs'!$AE$24:$AE$39</c:f>
              <c:numCache>
                <c:formatCode>#,##0.00_ ;\-#,##0.00\ </c:formatCode>
                <c:ptCount val="16"/>
                <c:pt idx="0">
                  <c:v>427.01</c:v>
                </c:pt>
                <c:pt idx="1">
                  <c:v>447.41170342534883</c:v>
                </c:pt>
                <c:pt idx="2">
                  <c:v>453.96677682152529</c:v>
                </c:pt>
                <c:pt idx="3">
                  <c:v>479.74989991827096</c:v>
                </c:pt>
                <c:pt idx="4">
                  <c:v>516.69825792059191</c:v>
                </c:pt>
                <c:pt idx="5">
                  <c:v>523.51911110206242</c:v>
                </c:pt>
                <c:pt idx="6">
                  <c:v>523.51911110206242</c:v>
                </c:pt>
                <c:pt idx="7">
                  <c:v>570.20693207763384</c:v>
                </c:pt>
                <c:pt idx="8">
                  <c:v>597.34255137150649</c:v>
                </c:pt>
                <c:pt idx="9">
                  <c:v>598.8353892309616</c:v>
                </c:pt>
                <c:pt idx="10">
                  <c:v>598.8353892309616</c:v>
                </c:pt>
                <c:pt idx="11">
                  <c:v>614.33631212934711</c:v>
                </c:pt>
                <c:pt idx="12">
                  <c:v>638.23537945837779</c:v>
                </c:pt>
                <c:pt idx="13">
                  <c:v>663.79743338791627</c:v>
                </c:pt>
                <c:pt idx="14">
                  <c:v>698.28422347223398</c:v>
                </c:pt>
                <c:pt idx="15">
                  <c:v>771.9089498835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 anchorCtr="0"/>
                  <a:lstStyle/>
                  <a:p>
                    <a:pPr algn="ctr" rtl="0">
                      <a:def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D6BE1-9572-4187-9462-BC7203F583D9}" type="VALUE">
                      <a:rPr lang="en-US" sz="1700" b="1" i="0" u="none" strike="noStrike" kern="1200" baseline="0">
                        <a:solidFill>
                          <a:srgbClr val="C0504D">
                            <a:lumMod val="50000"/>
                          </a:srgbClr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lang="en-US" sz="1700" b="1" i="0" u="none" strike="noStrike" kern="1200" baseline="0">
                          <a:solidFill>
                            <a:srgbClr val="C0504D">
                              <a:lumMod val="50000"/>
                            </a:srgb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6.6913081046402423E-2</c:v>
                </c:pt>
                <c:pt idx="1">
                  <c:v>-2.6423479609225677E-2</c:v>
                </c:pt>
                <c:pt idx="2">
                  <c:v>1.2514101799156085E-2</c:v>
                </c:pt>
                <c:pt idx="3">
                  <c:v>1.4390441201883601E-3</c:v>
                </c:pt>
                <c:pt idx="4">
                  <c:v>2.693735353453126E-2</c:v>
                </c:pt>
                <c:pt idx="5">
                  <c:v>-3.1478401850818763E-3</c:v>
                </c:pt>
                <c:pt idx="6">
                  <c:v>1.0081887948518369E-2</c:v>
                </c:pt>
                <c:pt idx="7">
                  <c:v>8.831414865449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407840353.11038947</c:v>
                </c:pt>
                <c:pt idx="1">
                  <c:v>513608017.57148576</c:v>
                </c:pt>
                <c:pt idx="2">
                  <c:v>191181515.71221387</c:v>
                </c:pt>
                <c:pt idx="3">
                  <c:v>8278081.0195562532</c:v>
                </c:pt>
                <c:pt idx="4">
                  <c:v>41850074.799311012</c:v>
                </c:pt>
                <c:pt idx="5">
                  <c:v>248811275.06468603</c:v>
                </c:pt>
                <c:pt idx="6">
                  <c:v>33411480.227064185</c:v>
                </c:pt>
                <c:pt idx="7">
                  <c:v>13972484.996159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1741268141517064</c:v>
                </c:pt>
                <c:pt idx="1">
                  <c:v>0.27379560517966361</c:v>
                </c:pt>
                <c:pt idx="2">
                  <c:v>0.10191557959140593</c:v>
                </c:pt>
                <c:pt idx="3">
                  <c:v>0.18020614643067479</c:v>
                </c:pt>
                <c:pt idx="4">
                  <c:v>4.4129026902509976E-3</c:v>
                </c:pt>
                <c:pt idx="5">
                  <c:v>0.18409252559155123</c:v>
                </c:pt>
                <c:pt idx="6">
                  <c:v>3.816455910128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7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7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1571890" y="371474"/>
              <a:ext cx="3432863" cy="371476"/>
              <a:chOff x="14870818" y="374561"/>
              <a:chExt cx="3435249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818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349" y="374561"/>
                <a:ext cx="1554718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7</xdr:row>
      <xdr:rowOff>95253</xdr:rowOff>
    </xdr:from>
    <xdr:to>
      <xdr:col>80</xdr:col>
      <xdr:colOff>76199</xdr:colOff>
      <xdr:row>403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733425</xdr:colOff>
      <xdr:row>22</xdr:row>
      <xdr:rowOff>952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8</xdr:colOff>
      <xdr:row>161</xdr:row>
      <xdr:rowOff>40819</xdr:rowOff>
    </xdr:from>
    <xdr:to>
      <xdr:col>81</xdr:col>
      <xdr:colOff>77560</xdr:colOff>
      <xdr:row>182</xdr:row>
      <xdr:rowOff>11551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8709</xdr:colOff>
      <xdr:row>3</xdr:row>
      <xdr:rowOff>84666</xdr:rowOff>
    </xdr:from>
    <xdr:to>
      <xdr:col>27</xdr:col>
      <xdr:colOff>228600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B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B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E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9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9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9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9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9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9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9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9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tuais/SPARTADEV/SPARTAparaJorge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</sheetData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447" dataDxfId="446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445"/>
    <tableColumn id="4" xr3:uid="{00000000-0010-0000-0000-000004000000}" name="Nome Completo" dataDxfId="444"/>
    <tableColumn id="5" xr3:uid="{00000000-0010-0000-0000-000005000000}" name="IdSgtAg" dataDxfId="443"/>
    <tableColumn id="1" xr3:uid="{00000000-0010-0000-0000-000001000000}" name="CodigoSamp" dataDxfId="442"/>
    <tableColumn id="8" xr3:uid="{00000000-0010-0000-0000-000008000000}" name="Supridora/suprida" dataDxfId="441"/>
    <tableColumn id="2" xr3:uid="{00000000-0010-0000-0000-000002000000}" name="Financeiro 243 (TUSD)" dataDxfId="440"/>
    <tableColumn id="6" xr3:uid="{00000000-0010-0000-0000-000006000000}" name="Databse Fin. 243" dataDxfId="43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391" dataDxfId="390">
  <autoFilter ref="G46:H50" xr:uid="{00000000-0009-0000-0100-00001D000000}"/>
  <tableColumns count="2">
    <tableColumn id="1" xr3:uid="{00000000-0010-0000-0900-000001000000}" name="DecFec Processo Anterior" dataDxfId="389"/>
    <tableColumn id="2" xr3:uid="{00000000-0010-0000-0900-000002000000}" name="Valor" dataDxfId="388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387" dataDxfId="386">
  <autoFilter ref="B58:H62" xr:uid="{00000000-0009-0000-0100-00001E000000}"/>
  <tableColumns count="7">
    <tableColumn id="1" xr3:uid="{00000000-0010-0000-0A00-000001000000}" name="Mês de Início" dataDxfId="385"/>
    <tableColumn id="2" xr3:uid="{00000000-0010-0000-0A00-000002000000}" name="Carga Fonte" dataDxfId="384"/>
    <tableColumn id="3" xr3:uid="{00000000-0010-0000-0A00-000003000000}" name="Geração" dataDxfId="383"/>
    <tableColumn id="4" xr3:uid="{00000000-0010-0000-0A00-000004000000}" name="Distribuição" dataDxfId="382"/>
    <tableColumn id="5" xr3:uid="{00000000-0010-0000-0A00-000005000000}" name="Água, Esgoto e Saneamento" dataDxfId="381"/>
    <tableColumn id="6" xr3:uid="{00000000-0010-0000-0A00-000006000000}" name="Rural" dataDxfId="380"/>
    <tableColumn id="7" xr3:uid="{00000000-0010-0000-0A00-000007000000}" name="Irrigante/Aquicultor" dataDxfId="379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378" dataDxfId="377">
  <autoFilter ref="G35:H39" xr:uid="{00000000-0009-0000-0100-000022000000}"/>
  <tableColumns count="2">
    <tableColumn id="1" xr3:uid="{00000000-0010-0000-0B00-000001000000}" name="Nome" dataDxfId="376"/>
    <tableColumn id="2" xr3:uid="{00000000-0010-0000-0B00-000002000000}" name="Valor" dataDxfId="375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2" totalsRowCount="1" headerRowDxfId="374" dataDxfId="373" totalsRowDxfId="37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371" totalsRowDxfId="370"/>
    <tableColumn id="12" xr3:uid="{00000000-0010-0000-0C00-00000C000000}" name="Tipo" dataDxfId="369" totalsRowDxfId="368"/>
    <tableColumn id="14" xr3:uid="{00000000-0010-0000-0C00-00000E000000}" name="Valor" dataDxfId="367" totalsRowDxfId="366"/>
    <tableColumn id="16" xr3:uid="{00000000-0010-0000-0C00-000010000000}" name="Valor IGPM" dataDxfId="365" totalsRowDxfId="364" dataCellStyle="Vírgula">
      <calculatedColumnFormula>IFERROR(VLOOKUP(EDATE($B66,-1),Índices!$B$6:$F$500,2,FALSE)/VLOOKUP(EDATE(MIN($B$67:$B$82),-1),Índices!$B$6:$F$500,2,FALSE)*VLOOKUP(MIN($B$67:$B$82),$B$67:$D$82,3,FALSE),0)</calculatedColumnFormula>
    </tableColumn>
    <tableColumn id="17" xr3:uid="{00000000-0010-0000-0C00-000011000000}" name="Valor IPCA" dataDxfId="363" totalsRowDxfId="362" dataCellStyle="Vírgula">
      <calculatedColumnFormula>IFERROR(VLOOKUP(EDATE($B66,-1),Índices!$B$6:$F$500,3,FALSE)/VLOOKUP(EDATE(MIN($B$67:$B$82),-1),Índices!$B$6:$F$500,3,FALSE)*VLOOKUP(MIN($B$67:$B$82),$B$67:$D$82,3,FALSE),0)</calculatedColumnFormula>
    </tableColumn>
    <tableColumn id="6" xr3:uid="{00000000-0010-0000-0C00-000006000000}" name="EixoRef" dataDxfId="361" totalsRowDxfId="360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359" dataDxfId="358">
  <autoFilter ref="G23:H29" xr:uid="{00000000-0009-0000-0100-00003D000000}"/>
  <tableColumns count="2">
    <tableColumn id="1" xr3:uid="{00000000-0010-0000-0D00-000001000000}" name="Tipo" dataDxfId="357"/>
    <tableColumn id="2" xr3:uid="{00000000-0010-0000-0D00-000002000000}" name="Valor" dataDxfId="356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355" dataDxfId="354">
  <autoFilter ref="I111:O132" xr:uid="{00000000-0009-0000-0100-000003000000}"/>
  <tableColumns count="7">
    <tableColumn id="1" xr3:uid="{00000000-0010-0000-0E00-000001000000}" name="Agente" dataDxfId="353"/>
    <tableColumn id="2" xr3:uid="{00000000-0010-0000-0E00-000002000000}" name="idagente" dataDxfId="352"/>
    <tableColumn id="3" xr3:uid="{00000000-0010-0000-0E00-000003000000}" name="indexador" dataDxfId="351"/>
    <tableColumn id="4" xr3:uid="{00000000-0010-0000-0E00-000004000000}" name="database " dataDxfId="350"/>
    <tableColumn id="5" xr3:uid="{00000000-0010-0000-0E00-000005000000}" name="RAP do ciclo" dataDxfId="349"/>
    <tableColumn id="6" xr3:uid="{00000000-0010-0000-0E00-000006000000}" name="Colunas1" dataDxfId="348"/>
    <tableColumn id="7" xr3:uid="{00000000-0010-0000-0E00-000007000000}" name="RAP atualizada" dataDxfId="34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46" dataDxfId="345">
  <autoFilter ref="G52:H56" xr:uid="{00000000-0009-0000-0100-000011000000}"/>
  <tableColumns count="2">
    <tableColumn id="1" xr3:uid="{00000000-0010-0000-0F00-000001000000}" name="Dados de dólar" dataDxfId="344"/>
    <tableColumn id="2" xr3:uid="{00000000-0010-0000-0F00-000002000000}" name="Valor" dataDxfId="343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42" dataDxfId="341" tableBorderDxfId="340">
  <autoFilter ref="L56:M60" xr:uid="{00000000-0009-0000-0100-000027000000}"/>
  <tableColumns count="2">
    <tableColumn id="1" xr3:uid="{00000000-0010-0000-1000-000001000000}" name="Dados de perda" dataDxfId="339"/>
    <tableColumn id="2" xr3:uid="{00000000-0010-0000-1000-000002000000}" name="Valor" dataDxfId="33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337" dataDxfId="336">
  <autoFilter ref="L66:M73" xr:uid="{00000000-0009-0000-0100-000005000000}"/>
  <tableColumns count="2">
    <tableColumn id="1" xr3:uid="{00000000-0010-0000-1100-000001000000}" name="Tipo" dataDxfId="335"/>
    <tableColumn id="2" xr3:uid="{00000000-0010-0000-1100-000002000000}" name="% RI" dataDxfId="334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333" dataDxfId="332">
  <autoFilter ref="O66:P78" xr:uid="{00000000-0009-0000-0100-00003E000000}"/>
  <tableColumns count="2">
    <tableColumn id="1" xr3:uid="{00000000-0010-0000-1200-000001000000}" name="Data" dataDxfId="331"/>
    <tableColumn id="2" xr3:uid="{00000000-0010-0000-1200-000002000000}" name="Fat Bandeiras" dataDxfId="330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38" dataDxfId="437">
  <autoFilter ref="S7:V82" xr:uid="{00000000-0009-0000-0100-000004000000}"/>
  <tableColumns count="4">
    <tableColumn id="1" xr3:uid="{00000000-0010-0000-0100-000001000000}" name="item" dataDxfId="436"/>
    <tableColumn id="2" xr3:uid="{00000000-0010-0000-0100-000002000000}" name="Descrição" dataDxfId="435"/>
    <tableColumn id="3" xr3:uid="{00000000-0010-0000-0100-000003000000}" name="Detalhe" dataDxfId="434"/>
    <tableColumn id="4" xr3:uid="{00000000-0010-0000-0100-000004000000}" name="Valor" dataDxfId="433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329" dataDxfId="328">
  <autoFilter ref="B458:E546" xr:uid="{00000000-0009-0000-0100-00003F000000}"/>
  <tableColumns count="4">
    <tableColumn id="1" xr3:uid="{00000000-0010-0000-1300-000001000000}" name="Grupo Tarifa" dataDxfId="327"/>
    <tableColumn id="2" xr3:uid="{00000000-0010-0000-1300-000002000000}" name="Detalhe Grupo" dataDxfId="326"/>
    <tableColumn id="3" xr3:uid="{00000000-0010-0000-1300-000003000000}" name="Valor" dataDxfId="325"/>
    <tableColumn id="4" xr3:uid="{00000000-0010-0000-1300-000004000000}" name="Percentual" dataDxfId="324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323" dataDxfId="322">
  <autoFilter ref="G458:K477" xr:uid="{00000000-0009-0000-0100-000040000000}"/>
  <tableColumns count="5">
    <tableColumn id="1" xr3:uid="{00000000-0010-0000-1400-000001000000}" name="Tipo" dataDxfId="321"/>
    <tableColumn id="2" xr3:uid="{00000000-0010-0000-1400-000002000000}" name="Detalhe" dataDxfId="320"/>
    <tableColumn id="3" xr3:uid="{00000000-0010-0000-1400-000003000000}" name="Posto" dataDxfId="319" dataCellStyle="Vírgula"/>
    <tableColumn id="4" xr3:uid="{00000000-0010-0000-1400-000004000000}" name="Unidade" dataDxfId="318"/>
    <tableColumn id="5" xr3:uid="{00000000-0010-0000-1400-000005000000}" name="Valor" dataDxfId="317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316" dataDxfId="315">
  <autoFilter ref="L75:M82" xr:uid="{00000000-0009-0000-0100-000013000000}"/>
  <tableColumns count="2">
    <tableColumn id="1" xr3:uid="{00000000-0010-0000-1500-000001000000}" name="Tipo" dataDxfId="314"/>
    <tableColumn id="2" xr3:uid="{00000000-0010-0000-1500-000002000000}" name="% RI Anterior" dataDxfId="313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12" dataDxfId="311">
  <autoFilter ref="O56:P57" xr:uid="{00000000-0009-0000-0100-000015000000}"/>
  <tableColumns count="2">
    <tableColumn id="1" xr3:uid="{00000000-0010-0000-1600-000001000000}" name="Agente" dataDxfId="310"/>
    <tableColumn id="2" xr3:uid="{00000000-0010-0000-1600-000002000000}" name="Ressarcimento P&amp;D" dataDxfId="309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08" dataDxfId="307">
  <autoFilter ref="S86:T116" xr:uid="{00000000-0009-0000-0100-000017000000}"/>
  <tableColumns count="2">
    <tableColumn id="1" xr3:uid="{00000000-0010-0000-1700-000001000000}" name="DthEfetivaPagamento" dataDxfId="306"/>
    <tableColumn id="2" xr3:uid="{00000000-0010-0000-1700-000002000000}" name="VlrGarantiaFinanceira" dataDxfId="305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04" dataDxfId="303">
  <autoFilter ref="S120:T123" xr:uid="{00000000-0009-0000-0100-000018000000}"/>
  <tableColumns count="2">
    <tableColumn id="1" xr3:uid="{00000000-0010-0000-1800-000001000000}" name="iddet1" dataDxfId="302"/>
    <tableColumn id="2" xr3:uid="{00000000-0010-0000-1800-000002000000}" name="valor" dataDxfId="301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00" dataDxfId="299">
  <autoFilter ref="S130:T133" xr:uid="{47502911-646C-459C-8332-B76FC3C0BD43}"/>
  <tableColumns count="2">
    <tableColumn id="1" xr3:uid="{281509A1-E5CB-47FE-8628-4944FF761A11}" name="Nível" dataDxfId="298"/>
    <tableColumn id="2" xr3:uid="{741CC1C3-3BED-42C3-B5C1-043D54AF508D}" name="Mercado Faturado A-6" dataDxfId="29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296" dataDxfId="295">
  <autoFilter ref="V105:Y157" xr:uid="{BF66291B-6101-4295-BFFA-CA110C14C45E}"/>
  <tableColumns count="4">
    <tableColumn id="1" xr3:uid="{6FAE7165-5FA9-4B5C-A808-3D95977DBEA8}" name="Empresa" dataDxfId="294"/>
    <tableColumn id="2" xr3:uid="{4B2A1625-AB50-4EC4-BAB8-296EA7823692}" name="AT" dataDxfId="293" dataCellStyle="Porcentagem"/>
    <tableColumn id="3" xr3:uid="{C7D9B6EC-4DB3-4202-AC52-08FBAE6D630D}" name="MT" dataDxfId="292" dataCellStyle="Porcentagem"/>
    <tableColumn id="4" xr3:uid="{C7D3B600-47CE-4073-BBCD-1E2BC035E25D}" name="BT" dataDxfId="291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290" dataDxfId="289">
  <autoFilter ref="M458:P546" xr:uid="{D060FEC4-C457-4472-9C51-972EC95B226C}"/>
  <tableColumns count="4">
    <tableColumn id="1" xr3:uid="{91F35E45-821B-4DC8-A5CE-65C338EC389E}" name="Grupo Tarifa" dataDxfId="288"/>
    <tableColumn id="2" xr3:uid="{BDFC6F03-8B9F-4929-8BE2-5C2B84A02E83}" name="Detalhe Grupo" dataDxfId="287"/>
    <tableColumn id="3" xr3:uid="{3896E7EE-4A49-4310-8C51-075050355702}" name="Valor" dataDxfId="286"/>
    <tableColumn id="4" xr3:uid="{10CCF723-1F19-4D5E-983B-400595EC04DA}" name="Percentual" dataDxfId="285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284" dataDxfId="283">
  <autoFilter ref="B559:E580" xr:uid="{E768169A-6520-4317-AE33-7E57811E5250}"/>
  <tableColumns count="4">
    <tableColumn id="1" xr3:uid="{7A8CCA7C-FEBF-4619-B18B-82FBF6945FD4}" name="Grupo Tarifa" dataDxfId="282"/>
    <tableColumn id="2" xr3:uid="{076501E4-A0FE-4C36-87EA-B9DC38DD18F0}" name="Detalhe Grupo" dataDxfId="281"/>
    <tableColumn id="3" xr3:uid="{D7F0C54C-516E-41EA-861E-8FCD2547101A}" name="Det3" dataDxfId="280"/>
    <tableColumn id="4" xr3:uid="{9AE9AEA6-195F-4527-A2B8-4F62144F8720}" name="Valor" dataDxfId="279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432" dataDxfId="431">
  <autoFilter ref="L7:P9" xr:uid="{00000000-0009-0000-0100-00000C000000}"/>
  <tableColumns count="5">
    <tableColumn id="1" xr3:uid="{00000000-0010-0000-0200-000001000000}" name="Cotas" dataDxfId="430"/>
    <tableColumn id="2" xr3:uid="{00000000-0010-0000-0200-000002000000}" name="Valor da &quot;Cota&quot;" dataDxfId="429"/>
    <tableColumn id="3" xr3:uid="{00000000-0010-0000-0200-000003000000}" name="Ano" dataDxfId="428"/>
    <tableColumn id="4" xr3:uid="{00000000-0010-0000-0200-000004000000}" name="Custo Médio da Cota" dataDxfId="427"/>
    <tableColumn id="5" xr3:uid="{DDE88BFC-CA4C-436C-94FE-EE0908F038DE}" name="Coluna1" dataDxfId="426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278" dataDxfId="277">
  <autoFilter ref="G559:J580" xr:uid="{E44C07B9-B861-47EE-8FC4-72330EA222BC}"/>
  <tableColumns count="4">
    <tableColumn id="1" xr3:uid="{B6A41A31-0234-4017-BA69-C33D430600E2}" name="Grupo Tarifa" dataDxfId="276"/>
    <tableColumn id="2" xr3:uid="{44F7B6FE-DD27-487C-B992-0EB930DDB912}" name="Detalhe Grupo" dataDxfId="275"/>
    <tableColumn id="3" xr3:uid="{32496C44-A85B-4C77-8441-0048CE923017}" name="Det3" dataDxfId="274"/>
    <tableColumn id="4" xr3:uid="{1DFADBE6-75BC-4E54-A930-13B5C388DD5C}" name="Valor" dataDxfId="273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272">
  <autoFilter ref="G480:H484" xr:uid="{CEEC21FF-DF7D-4B1C-96A8-26D1FD2AB304}"/>
  <tableColumns count="2">
    <tableColumn id="1" xr3:uid="{15A9F11E-688B-4FDD-A8D1-A3FF346EFAF0}" name="Nome" dataDxfId="271"/>
    <tableColumn id="2" xr3:uid="{8894CCDD-BD34-4DBB-99AA-69C80639FBB3}" name="Valor" dataDxfId="270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269" dataDxfId="268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267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266" dataDxfId="264" headerRowBorderDxfId="265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263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262" dataDxfId="261">
  <autoFilter ref="AV195:AW276" xr:uid="{00000000-0009-0000-0100-00001F000000}"/>
  <tableColumns count="2">
    <tableColumn id="1" xr3:uid="{A2456F6A-91D5-459A-810A-C5AD53DAD0D2}" name="Colunas1" dataDxfId="260">
      <calculatedColumnFormula>IF(SUM(AT195)&lt;&gt;0,1,0)</calculatedColumnFormula>
    </tableColumn>
    <tableColumn id="2" xr3:uid="{E5923B53-729B-4CB6-992B-051B971B0A47}" name="Colunas2" dataDxfId="259"/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258" dataDxfId="257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256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255" dataDxfId="254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253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2:S90" totalsRowShown="0" headerRowDxfId="248" dataDxfId="246" headerRowBorderDxfId="247" tableBorderDxfId="245" totalsRowBorderDxfId="244">
  <autoFilter ref="S82:S90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243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6:AX185" totalsRowShown="0" headerRowDxfId="242" dataDxfId="241">
  <autoFilter ref="AX176:AX185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240">
      <calculatedColumnFormula>IF(AU177&lt;&gt;0,1,0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89:BD245" totalsRowShown="0" headerRowDxfId="239" dataDxfId="238">
  <autoFilter ref="BB189:BD245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237">
      <calculatedColumnFormula>IF(AZ190&lt;&gt;0,1,0)</calculatedColumnFormula>
    </tableColumn>
    <tableColumn id="2" xr3:uid="{1C4C4EA0-C9F5-4B28-8DB0-BE7743343910}" name="Coluna1" dataDxfId="236"/>
    <tableColumn id="3" xr3:uid="{7104F2B7-4055-420F-A715-5C6D3056FBD3}" name="Coluna2" dataDxfId="23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25" dataDxfId="424">
  <autoFilter ref="L11:M21" xr:uid="{00000000-0009-0000-0100-00000D000000}"/>
  <tableColumns count="2">
    <tableColumn id="1" xr3:uid="{00000000-0010-0000-0300-000001000000}" name="Ano " dataDxfId="423"/>
    <tableColumn id="2" xr3:uid="{00000000-0010-0000-0300-000002000000}" name="Cota Itaipu" dataDxfId="42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2:AB111" totalsRowShown="0" headerRowDxfId="234" dataDxfId="233">
  <autoFilter ref="AB102:AB111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232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231" dataDxfId="230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229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8" totalsRowShown="0" headerRowDxfId="228" dataDxfId="227">
  <autoFilter ref="O71:O78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226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5:BR342" totalsRowShown="0" headerRowDxfId="225" dataDxfId="224">
  <autoFilter ref="BR265:BR342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223">
      <calculatedColumnFormula>IF(BP26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19:AL148" totalsRowShown="0" headerRowDxfId="222" dataDxfId="221">
  <autoFilter ref="AL119:AL148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220">
      <calculatedColumnFormula>IF(AH120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49:BG255" totalsRowShown="0" headerRowDxfId="219" dataDxfId="218">
  <autoFilter ref="BG249:BG255" xr:uid="{00000000-0009-0000-0100-000018000000}"/>
  <tableColumns count="1">
    <tableColumn id="1" xr3:uid="{AD8AB578-C7D9-49F1-9D71-9A82BEE59155}" name="Colunas1" dataDxfId="217">
      <calculatedColumnFormula>IF(ABS(BD250)+ABS(BE250)+ABS(BF250)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216" dataDxfId="215" dataCellStyle="Normal 10 2">
  <autoFilter ref="N42:N52" xr:uid="{8502509D-2A3F-46CA-B94E-5C52FF4BF675}"/>
  <tableColumns count="1">
    <tableColumn id="1" xr3:uid="{77345EBB-93BE-48FE-82C3-E383DEED02CB}" name="Colunas1" dataDxfId="214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213" dataDxfId="212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211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210" dataDxfId="209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08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925" totalsRowShown="0" headerRowDxfId="207">
  <autoFilter ref="A1:FI2925" xr:uid="{00000000-0009-0000-0100-000008000000}">
    <filterColumn colId="9">
      <filters>
        <filter val="DISTRIBUIÇÃO"/>
      </filters>
    </filterColumn>
  </autoFilter>
  <tableColumns count="165">
    <tableColumn id="88" xr3:uid="{00000000-0010-0000-2700-000058000000}" name="Código"/>
    <tableColumn id="89" xr3:uid="{00000000-0010-0000-2700-000059000000}" name="TipoMercado"/>
    <tableColumn id="90" xr3:uid="{00000000-0010-0000-2700-00005A000000}" name="Modalidade"/>
    <tableColumn id="91" xr3:uid="{00000000-0010-0000-2700-00005B000000}" name="Subgrupo"/>
    <tableColumn id="92" xr3:uid="{00000000-0010-0000-2700-00005C000000}" name="Classe"/>
    <tableColumn id="93" xr3:uid="{00000000-0010-0000-2700-00005D000000}" name="Subclasse"/>
    <tableColumn id="94" xr3:uid="{00000000-0010-0000-2700-00005E000000}" name="Detalhe"/>
    <tableColumn id="95" xr3:uid="{00000000-0010-0000-2700-00005F000000}" name="Agente"/>
    <tableColumn id="96" xr3:uid="{00000000-0010-0000-2700-000060000000}" name="Posto"/>
    <tableColumn id="97" xr3:uid="{00000000-0010-0000-2700-000061000000}" name="OPÇÃO"/>
    <tableColumn id="98" xr3:uid="{00000000-0010-0000-2700-000062000000}" name="AnoMes"/>
    <tableColumn id="99" xr3:uid="{00000000-0010-0000-2700-000063000000}" name="D"/>
    <tableColumn id="100" xr3:uid="{00000000-0010-0000-2700-000064000000}" name="Daj"/>
    <tableColumn id="101" xr3:uid="{00000000-0010-0000-2700-000065000000}" name="TUSD_E"/>
    <tableColumn id="102" xr3:uid="{00000000-0010-0000-2700-000066000000}" name="TUSD_Eaj"/>
    <tableColumn id="103" xr3:uid="{00000000-0010-0000-2700-000067000000}" name="TE_E"/>
    <tableColumn id="104" xr3:uid="{00000000-0010-0000-2700-000068000000}" name="TE_Eaj"/>
    <tableColumn id="105" xr3:uid="{00000000-0010-0000-2700-000069000000}" name="TUSD/KW"/>
    <tableColumn id="106" xr3:uid="{00000000-0010-0000-2700-00006A000000}" name="TUSD/MWh"/>
    <tableColumn id="107" xr3:uid="{00000000-0010-0000-2700-00006B000000}" name="TE"/>
    <tableColumn id="108" xr3:uid="{00000000-0010-0000-2700-00006C000000}" name="ReceitaD"/>
    <tableColumn id="109" xr3:uid="{00000000-0010-0000-2700-00006D000000}" name="ReceitaE"/>
    <tableColumn id="110" xr3:uid="{00000000-0010-0000-2700-00006E000000}" name="Total"/>
    <tableColumn id="111" xr3:uid="{00000000-0010-0000-2700-00006F000000}" name="Total com Tar de aplicação"/>
    <tableColumn id="112" xr3:uid="{00000000-0010-0000-2700-000070000000}" name="CCC"/>
    <tableColumn id="113" xr3:uid="{00000000-0010-0000-2700-000071000000}" name="CDE"/>
    <tableColumn id="114" xr3:uid="{00000000-0010-0000-2700-000072000000}" name="CFURH"/>
    <tableColumn id="115" xr3:uid="{00000000-0010-0000-2700-000073000000}" name="Conexao_D"/>
    <tableColumn id="116" xr3:uid="{00000000-0010-0000-2700-000074000000}" name="Conexao_T"/>
    <tableColumn id="117" xr3:uid="{00000000-0010-0000-2700-000075000000}" name="CUSD"/>
    <tableColumn id="118" xr3:uid="{00000000-0010-0000-2700-000076000000}" name="DISTRIBUICAO"/>
    <tableColumn id="119" xr3:uid="{00000000-0010-0000-2700-000077000000}" name="EnergiaRevenda"/>
    <tableColumn id="120" xr3:uid="{00000000-0010-0000-2700-000078000000}" name="ESSERR"/>
    <tableColumn id="121" xr3:uid="{00000000-0010-0000-2700-000079000000}" name="ITAIPU"/>
    <tableColumn id="122" xr3:uid="{00000000-0010-0000-2700-00007A000000}" name="ONS"/>
    <tableColumn id="123" xr3:uid="{00000000-0010-0000-2700-00007B000000}" name="OUTROS"/>
    <tableColumn id="124" xr3:uid="{00000000-0010-0000-2700-00007C000000}" name="PeD"/>
    <tableColumn id="125" xr3:uid="{00000000-0010-0000-2700-00007D000000}" name="PROINFA"/>
    <tableColumn id="126" xr3:uid="{00000000-0010-0000-2700-00007E000000}" name="RGR"/>
    <tableColumn id="127" xr3:uid="{00000000-0010-0000-2700-00007F000000}" name="TFSEE"/>
    <tableColumn id="128" xr3:uid="{00000000-0010-0000-2700-000080000000}" name="TUST_FR"/>
    <tableColumn id="129" xr3:uid="{00000000-0010-0000-2700-000081000000}" name="TUST_RB"/>
    <tableColumn id="130" xr3:uid="{00000000-0010-0000-2700-000082000000}" name="TUSDG_ONS"/>
    <tableColumn id="131" xr3:uid="{00000000-0010-0000-2700-000083000000}" name="TUSDG_T"/>
    <tableColumn id="132" xr3:uid="{00000000-0010-0000-2700-000084000000}" name="TUST_CI"/>
    <tableColumn id="133" xr3:uid="{00000000-0010-0000-2700-000085000000}" name="TUST_ITAIPU"/>
    <tableColumn id="134" xr3:uid="{00000000-0010-0000-2700-000086000000}" name="CVA_CCC"/>
    <tableColumn id="135" xr3:uid="{00000000-0010-0000-2700-000087000000}" name="CVA_CDE"/>
    <tableColumn id="136" xr3:uid="{00000000-0010-0000-2700-000088000000}" name="CVA_PROINFA"/>
    <tableColumn id="137" xr3:uid="{00000000-0010-0000-2700-000089000000}" name="CVA_TranItaipu"/>
    <tableColumn id="138" xr3:uid="{00000000-0010-0000-2700-00008A000000}" name="CVA_ESSERR"/>
    <tableColumn id="139" xr3:uid="{00000000-0010-0000-2700-00008B000000}" name="CVA_CFURH"/>
    <tableColumn id="140" xr3:uid="{00000000-0010-0000-2700-00008C000000}" name="CVA_CDE_E"/>
    <tableColumn id="141" xr3:uid="{00000000-0010-0000-2700-00008D000000}" name="CVA_Energia"/>
    <tableColumn id="142" xr3:uid="{00000000-0010-0000-2700-00008E000000}" name="CVA_RB"/>
    <tableColumn id="143" xr3:uid="{00000000-0010-0000-2700-00008F000000}" name="perdasnt"/>
    <tableColumn id="144" xr3:uid="{00000000-0010-0000-2700-000090000000}" name="perdasrb_d"/>
    <tableColumn id="145" xr3:uid="{00000000-0010-0000-2700-000091000000}" name="perdasrb_c"/>
    <tableColumn id="146" xr3:uid="{00000000-0010-0000-2700-000092000000}" name="perdastec"/>
    <tableColumn id="147" xr3:uid="{00000000-0010-0000-2700-000093000000}" name="RI"/>
    <tableColumn id="148" xr3:uid="{00000000-0010-0000-2700-000094000000}" name="PisPasep"/>
    <tableColumn id="149" xr3:uid="{00000000-0010-0000-2700-000095000000}" name="Cofins"/>
    <tableColumn id="150" xr3:uid="{00000000-0010-0000-2700-000096000000}" name="ICMS"/>
    <tableColumn id="151" xr3:uid="{00000000-0010-0000-2700-000097000000}" name="UC"/>
    <tableColumn id="152" xr3:uid="{00000000-0010-0000-2700-000098000000}" name="total_dummy"/>
    <tableColumn id="153" xr3:uid="{00000000-0010-0000-2700-000099000000}" name="Subs_CarFI"/>
    <tableColumn id="154" xr3:uid="{00000000-0010-0000-2700-00009A000000}" name="Subs_GerFI"/>
    <tableColumn id="155" xr3:uid="{00000000-0010-0000-2700-00009B000000}" name="Subs_Dist"/>
    <tableColumn id="156" xr3:uid="{00000000-0010-0000-2700-00009C000000}" name="Subs_AguaEsgoto"/>
    <tableColumn id="157" xr3:uid="{00000000-0010-0000-2700-00009D000000}" name="Subs_Rural"/>
    <tableColumn id="158" xr3:uid="{00000000-0010-0000-2700-00009E000000}" name="Subs_Irrigante"/>
    <tableColumn id="159" xr3:uid="{00000000-0010-0000-2700-00009F000000}" name="Subs_BaixaRenda"/>
    <tableColumn id="160" xr3:uid="{00000000-0010-0000-2700-0000A0000000}" name="CDE_E"/>
    <tableColumn id="161" xr3:uid="{00000000-0010-0000-2700-0000A1000000}" name="DespesaEnergia"/>
    <tableColumn id="162" xr3:uid="{00000000-0010-0000-2700-0000A2000000}" name="RTE_CUSD"/>
    <tableColumn id="163" xr3:uid="{00000000-0010-0000-2700-0000A3000000}" name="RTE_Energia"/>
    <tableColumn id="164" xr3:uid="{00000000-0010-0000-2700-0000A4000000}" name="RTE_CDE_USO"/>
    <tableColumn id="165" xr3:uid="{00000000-0010-0000-2700-0000A5000000}" name="RTE_CDE_E"/>
    <tableColumn id="10" xr3:uid="{00000000-0010-0000-2700-00000A000000}" name="RTE_PeD"/>
    <tableColumn id="11" xr3:uid="{00000000-0010-0000-2700-00000B000000}" name="Dif_Subs_Car"/>
    <tableColumn id="12" xr3:uid="{00000000-0010-0000-2700-00000C000000}" name="Dif_Subs_Ger"/>
    <tableColumn id="13" xr3:uid="{00000000-0010-0000-2700-00000D000000}" name="Dif_Subs_D"/>
    <tableColumn id="14" xr3:uid="{00000000-0010-0000-2700-00000E000000}" name="Dif_Subs_Agua"/>
    <tableColumn id="15" xr3:uid="{00000000-0010-0000-2700-00000F000000}" name="Dif_Subs_Ru"/>
    <tableColumn id="16" xr3:uid="{00000000-0010-0000-2700-000010000000}" name="Dif_Subs_Irr"/>
    <tableColumn id="17" xr3:uid="{00000000-0010-0000-2700-000011000000}" name="dif_subs_baixa"/>
    <tableColumn id="18" xr3:uid="{00000000-0010-0000-2700-000012000000}" name="FinTotAj"/>
    <tableColumn id="1" xr3:uid="{00000000-0010-0000-2700-000001000000}" name="FinAj"/>
    <tableColumn id="2" xr3:uid="{00000000-0010-0000-2700-000002000000}" name="RTE_CDE_E_Dec"/>
    <tableColumn id="3" xr3:uid="{00000000-0010-0000-2700-000003000000}" name="RTE_CDE_E_ACR"/>
    <tableColumn id="4" xr3:uid="{00000000-0010-0000-2700-000004000000}" name="CDE_E_Dec"/>
    <tableColumn id="5" xr3:uid="{00000000-0010-0000-2700-000005000000}" name="CDE_E_ACR"/>
    <tableColumn id="6" xr3:uid="{00000000-0010-0000-2700-000006000000}" name="FinPostTUSD"/>
    <tableColumn id="7" xr3:uid="{00000000-0010-0000-2700-000007000000}" name="FinPostTE"/>
    <tableColumn id="8" xr3:uid="{00000000-0010-0000-2700-000008000000}" name="FinPostQtddias"/>
    <tableColumn id="9" xr3:uid="{00000000-0010-0000-2700-000009000000}" name="FinCT_Geral"/>
    <tableColumn id="19" xr3:uid="{00000000-0010-0000-2700-000013000000}" name="finCT_TUST_FR"/>
    <tableColumn id="20" xr3:uid="{00000000-0010-0000-2700-000014000000}" name="finCT_TUST_RB"/>
    <tableColumn id="21" xr3:uid="{00000000-0010-0000-2700-000015000000}" name="FINCT_TUSDG_ONS"/>
    <tableColumn id="22" xr3:uid="{00000000-0010-0000-2700-000016000000}" name="FINCT_TUSDG_T"/>
    <tableColumn id="23" xr3:uid="{00000000-0010-0000-2700-000017000000}" name="FINCT_TUST_CI"/>
    <tableColumn id="24" xr3:uid="{00000000-0010-0000-2700-000018000000}" name="FINCT_TUST_ITAIPU"/>
    <tableColumn id="25" xr3:uid="{00000000-0010-0000-2700-000019000000}" name="FinCT_Itaipu"/>
    <tableColumn id="26" xr3:uid="{00000000-0010-0000-2700-00001A000000}" name="FinCT_CUSD"/>
    <tableColumn id="27" xr3:uid="{00000000-0010-0000-2700-00001B000000}" name="FinCT_Conexao_D"/>
    <tableColumn id="28" xr3:uid="{00000000-0010-0000-2700-00001C000000}" name="FinCT_Conexao_T"/>
    <tableColumn id="29" xr3:uid="{00000000-0010-0000-2700-00001D000000}" name="FinCT_EnergiaRevenda"/>
    <tableColumn id="30" xr3:uid="{00000000-0010-0000-2700-00001E000000}" name="FINCT_perdasrb_c"/>
    <tableColumn id="31" xr3:uid="{00000000-0010-0000-2700-00001F000000}" name="FINCT_perdasrb_d"/>
    <tableColumn id="32" xr3:uid="{00000000-0010-0000-2700-000020000000}" name="FinCT_perdasnt"/>
    <tableColumn id="33" xr3:uid="{00000000-0010-0000-2700-000021000000}" name="FinCT_perdastec"/>
    <tableColumn id="34" xr3:uid="{00000000-0010-0000-2700-000022000000}" name="FinCT_CCC"/>
    <tableColumn id="35" xr3:uid="{00000000-0010-0000-2700-000023000000}" name="FinCT_CDE"/>
    <tableColumn id="36" xr3:uid="{00000000-0010-0000-2700-000024000000}" name="FinCT_CDE_E"/>
    <tableColumn id="37" xr3:uid="{00000000-0010-0000-2700-000025000000}" name="FinCT_CFURH"/>
    <tableColumn id="38" xr3:uid="{00000000-0010-0000-2700-000026000000}" name="FinCT_ONS"/>
    <tableColumn id="39" xr3:uid="{00000000-0010-0000-2700-000027000000}" name="FinCT_ESSERR"/>
    <tableColumn id="40" xr3:uid="{00000000-0010-0000-2700-000028000000}" name="FinCT_Ped"/>
    <tableColumn id="41" xr3:uid="{00000000-0010-0000-2700-000029000000}" name="finCT_PROINFA"/>
    <tableColumn id="42" xr3:uid="{00000000-0010-0000-2700-00002A000000}" name="finCT_TFSEE"/>
    <tableColumn id="43" xr3:uid="{00000000-0010-0000-2700-00002B000000}" name="FINCT_Liminar"/>
    <tableColumn id="44" xr3:uid="{00000000-0010-0000-2700-00002C000000}" name="FinCT_Posterg"/>
    <tableColumn id="45" xr3:uid="{00000000-0010-0000-2700-00002D000000}" name="FINCT_RGR"/>
    <tableColumn id="46" xr3:uid="{00000000-0010-0000-2700-00002E000000}" name="Tipo_ato"/>
    <tableColumn id="47" xr3:uid="{00000000-0010-0000-2700-00002F000000}" name="DIST_D"/>
    <tableColumn id="48" xr3:uid="{00000000-0010-0000-2700-000030000000}" name="DIST_E"/>
    <tableColumn id="49" xr3:uid="{00000000-0010-0000-2700-000031000000}" name="FIN_RI"/>
    <tableColumn id="50" xr3:uid="{00000000-0010-0000-2700-000032000000}" name="FINCT_RI"/>
    <tableColumn id="51" xr3:uid="{00000000-0010-0000-2700-000033000000}" name="Fin_TUSD"/>
    <tableColumn id="52" xr3:uid="{00000000-0010-0000-2700-000034000000}" name="Fin_TE"/>
    <tableColumn id="53" xr3:uid="{00000000-0010-0000-2700-000035000000}" name="CVA_TUSD"/>
    <tableColumn id="54" xr3:uid="{00000000-0010-0000-2700-000036000000}" name="CVA_TE"/>
    <tableColumn id="55" xr3:uid="{00000000-0010-0000-2700-000037000000}" name="FinCT_ParcelaB"/>
    <tableColumn id="56" xr3:uid="{00000000-0010-0000-2700-000038000000}" name="CVA_EnergiaRevenda"/>
    <tableColumn id="57" xr3:uid="{00000000-0010-0000-2700-000039000000}" name="CVA_perdasnt"/>
    <tableColumn id="58" xr3:uid="{00000000-0010-0000-2700-00003A000000}" name="CVA_perdasrb_d"/>
    <tableColumn id="59" xr3:uid="{00000000-0010-0000-2700-00003B000000}" name="CVA_perdasrb_c"/>
    <tableColumn id="60" xr3:uid="{00000000-0010-0000-2700-00003C000000}" name="CVA_perdastec"/>
    <tableColumn id="61" xr3:uid="{E93599AF-1BAD-40B0-A1CC-2C3B79366D39}" name="CVA_TUST_RB"/>
    <tableColumn id="62" xr3:uid="{1F45F50A-E899-45CD-931D-E021E1A9360B}" name="CVA_TUST_FR"/>
    <tableColumn id="63" xr3:uid="{ED750D3F-E5BA-41A5-B525-DF0875BE48EA}" name="CVA_TUSDG_ONS"/>
    <tableColumn id="64" xr3:uid="{C596B1F7-D8EC-4E68-A010-98D342B6C933}" name="CVA_TUSDG_T"/>
    <tableColumn id="65" xr3:uid="{7E8A363D-47E3-4409-9E85-C33410498E9A}" name="CVA_TUST_CI"/>
    <tableColumn id="66" xr3:uid="{71424F11-8140-465E-8CB8-4B45F429CDC9}" name="CVA_TUST_ITAIPU"/>
    <tableColumn id="67" xr3:uid="{BBA1294B-E1F0-4D25-B41D-28089029EF3F}" name="CVA_liminar"/>
    <tableColumn id="68" xr3:uid="{6964C5DD-EA25-4CDD-81E1-87B521A49FAB}" name="covidTusdEco"/>
    <tableColumn id="69" xr3:uid="{D1E068BF-3BCD-4B88-8903-DE1449967CCF}" name="covidTeEco"/>
    <tableColumn id="70" xr3:uid="{0F53827A-5551-4F3A-907E-E72F5BC43794}" name="CVA_CovidTusd"/>
    <tableColumn id="71" xr3:uid="{C0282CE5-7E34-498E-962A-DD39C5265BE1}" name="CVA_CovidTe_ou_CVA_CDE_E"/>
    <tableColumn id="72" xr3:uid="{041F8D43-FFD0-46EA-B7C6-C5EE7DD1AD0B}" name="FinCT_CDECOVIDTUSD"/>
    <tableColumn id="73" xr3:uid="{C6882759-CCE9-49BA-ACC6-4EC03F7C9D8E}" name="FinCT_CDECOVIDTE_ou_FinCT_CDE_E"/>
    <tableColumn id="74" xr3:uid="{1D87FDC6-8BC4-4776-99E9-408460BABDE8}" name="idsreag"/>
    <tableColumn id="75" xr3:uid="{20CE0A18-9C2B-4AE1-8BED-4D6AF90E6913}" name="FinCTAn3En"/>
    <tableColumn id="76" xr3:uid="{09728CBF-9B2A-42E6-B81C-55B326305473}" name="An3En"/>
    <tableColumn id="77" xr3:uid="{23B6B9C8-57DD-4365-B723-AD25096A762C}" name="CVA_An3En"/>
    <tableColumn id="78" xr3:uid="{B82F3146-D546-4E10-92F7-E8AF775FBB30}" name="Fin_An3En"/>
    <tableColumn id="79" xr3:uid="{3B73C8B5-4EBC-40B6-97E5-B8B21894FE43}" name="FIN_CFURH"/>
    <tableColumn id="80" xr3:uid="{C0658277-2BA9-492D-9E93-449FB45B1CDD}" name="TEAngra"/>
    <tableColumn id="81" xr3:uid="{A502CCAD-D310-40BA-AAC8-684D1C8E57DE}" name="TUSDAngra"/>
    <tableColumn id="82" xr3:uid="{4DDFFFF2-F06D-4268-AB60-4B9A3175F09F}" name="teCheia"/>
    <tableColumn id="83" xr3:uid="{55DA07AA-A77F-4262-A237-ACFEF4A79CD0}" name="tusdcheia"/>
    <tableColumn id="84" xr3:uid="{6B0AC455-4478-4126-8498-18AF79917A46}" name="AngraIII_TE"/>
    <tableColumn id="85" xr3:uid="{95593762-8FCD-432C-9B60-CD364B5090AB}" name="AngraIII_TUSD"/>
    <tableColumn id="86" xr3:uid="{C794FF05-C329-46C1-96C4-D375BBE76F8A}" name="AngraIII_Desc_TE"/>
    <tableColumn id="87" xr3:uid="{F0881292-3295-4E62-BB66-B5885281F333}" name="AngraIII_Desc_TUSD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21" dataDxfId="420">
  <autoFilter ref="L22:P34" xr:uid="{00000000-0009-0000-0100-00000E000000}"/>
  <tableColumns count="5">
    <tableColumn id="1" xr3:uid="{00000000-0010-0000-0400-000001000000}" name="Mês" dataDxfId="419"/>
    <tableColumn id="2" xr3:uid="{00000000-0010-0000-0400-000002000000}" name="Potência" dataDxfId="418"/>
    <tableColumn id="3" xr3:uid="{00000000-0010-0000-0400-000003000000}" name="Tarifa" dataDxfId="417"/>
    <tableColumn id="4" xr3:uid="{00000000-0010-0000-0400-000004000000}" name="Perdas" dataDxfId="416"/>
    <tableColumn id="5" xr3:uid="{00000000-0010-0000-0400-000005000000}" name="Energia" dataDxfId="415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205" dataDxfId="204" tableBorderDxfId="20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202"/>
    <tableColumn id="2" xr3:uid="{00000000-0010-0000-2800-000002000000}" name="iddet3" dataDxfId="201"/>
    <tableColumn id="3" xr3:uid="{00000000-0010-0000-2800-000003000000}" name="idnumleilao" dataDxfId="200"/>
    <tableColumn id="4" xr3:uid="{00000000-0010-0000-2800-000004000000}" name="Iddet Alt" dataDxfId="199"/>
    <tableColumn id="5" xr3:uid="{00000000-0010-0000-2800-000005000000}" name="Despesa contratada" dataDxfId="198">
      <calculatedColumnFormula>J49*I49</calculatedColumnFormula>
    </tableColumn>
    <tableColumn id="6" xr3:uid="{00000000-0010-0000-2800-000006000000}" name="Filtro" dataDxfId="19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96" dataDxfId="195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9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93" dataDxfId="192">
  <autoFilter ref="B8:E14" xr:uid="{00000000-0009-0000-0100-000029000000}"/>
  <tableColumns count="4">
    <tableColumn id="1" xr3:uid="{00000000-0010-0000-2E00-000001000000}" name="Tensão" dataDxfId="191"/>
    <tableColumn id="2" xr3:uid="{00000000-0010-0000-2E00-000002000000}" name="DRA" dataDxfId="190"/>
    <tableColumn id="3" xr3:uid="{00000000-0010-0000-2E00-000003000000}" name="DRP" dataDxfId="189"/>
    <tableColumn id="4" xr3:uid="{00000000-0010-0000-2E00-000004000000}" name="CCD" dataDxfId="188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87" dataDxfId="186">
  <autoFilter ref="B18:H33" xr:uid="{00000000-0009-0000-0100-000006000000}"/>
  <tableColumns count="7">
    <tableColumn id="1" xr3:uid="{00000000-0010-0000-2D00-000001000000}" name="Nível" dataDxfId="185"/>
    <tableColumn id="2" xr3:uid="{00000000-0010-0000-2D00-000002000000}" name="Posto " dataDxfId="184"/>
    <tableColumn id="3" xr3:uid="{00000000-0010-0000-2D00-000003000000}" name="Montante" dataDxfId="183" dataCellStyle="Vírgula"/>
    <tableColumn id="4" xr3:uid="{00000000-0010-0000-2D00-000004000000}" name="CUSD (R$)" dataDxfId="182" dataCellStyle="Vírgula"/>
    <tableColumn id="5" xr3:uid="{00000000-0010-0000-2D00-000005000000}" name="id_SUBGRUPO" dataDxfId="181"/>
    <tableColumn id="6" xr3:uid="{00000000-0010-0000-2D00-000006000000}" name="id_POSTO" dataDxfId="180"/>
    <tableColumn id="7" xr3:uid="{00000000-0010-0000-2D00-000007000000}" name="id_unidade" dataDxfId="179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78" dataDxfId="177" totalsRowDxfId="176">
  <autoFilter ref="C9:M335" xr:uid="{00000000-0009-0000-0100-000001000000}"/>
  <tableColumns count="11">
    <tableColumn id="1" xr3:uid="{00000000-0010-0000-2900-000001000000}" name="Nome do Financeiro" totalsRowLabel="Total" dataDxfId="175" totalsRowDxfId="174"/>
    <tableColumn id="2" xr3:uid="{00000000-0010-0000-2900-000002000000}" name="Valor" totalsRowFunction="sum" dataDxfId="173" totalsRowDxfId="172"/>
    <tableColumn id="3" xr3:uid="{00000000-0010-0000-2900-000003000000}" name="Percentual" totalsRowFunction="sum" dataDxfId="171" totalsRowDxfId="170">
      <calculatedColumnFormula>IF(ISERROR(D10/$D$6),0,D10/$D$6)</calculatedColumnFormula>
    </tableColumn>
    <tableColumn id="10" xr3:uid="{00000000-0010-0000-2900-00000A000000}" name="Tipo" dataDxfId="169" totalsRowDxfId="168" dataCellStyle="Porcentagem"/>
    <tableColumn id="11" xr3:uid="{00000000-0010-0000-2900-00000B000000}" name="Grupo Tarifário" dataDxfId="167" totalsRowDxfId="166" dataCellStyle="Porcentagem"/>
    <tableColumn id="4" xr3:uid="{00000000-0010-0000-2900-000004000000}" name="idDet1" dataDxfId="165" totalsRowDxfId="164" dataCellStyle="Vírgula">
      <calculatedColumnFormula>IFERROR(VLOOKUP(Financeiros[[#This Row],[Tipo]],RefTabTipo[],2,FALSE),0)</calculatedColumnFormula>
    </tableColumn>
    <tableColumn id="5" xr3:uid="{00000000-0010-0000-2900-000005000000}" name="idDet2" dataDxfId="163" totalsRowDxfId="162" dataCellStyle="Vírgula">
      <calculatedColumnFormula>IFERROR(VLOOKUP(Financeiros[[#This Row],[Tipo]],RefTabTipo[],3,FALSE),0)</calculatedColumnFormula>
    </tableColumn>
    <tableColumn id="6" xr3:uid="{00000000-0010-0000-2900-000006000000}" name="idDet3" dataDxfId="161" totalsRowDxfId="160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59" totalsRowDxfId="158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57" totalsRowDxfId="156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155" totalsRowDxfId="154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153" dataDxfId="152">
  <autoFilter ref="P9:S186" xr:uid="{00000000-0009-0000-0100-000042000000}"/>
  <tableColumns count="4">
    <tableColumn id="1" xr3:uid="{00000000-0010-0000-2A00-000001000000}" name="Tipo" dataDxfId="151"/>
    <tableColumn id="2" xr3:uid="{00000000-0010-0000-2A00-000002000000}" name="idDet1" dataDxfId="150"/>
    <tableColumn id="3" xr3:uid="{00000000-0010-0000-2A00-000003000000}" name="idDet2" dataDxfId="149"/>
    <tableColumn id="4" xr3:uid="{00000000-0010-0000-2A00-000004000000}" name="idDet3" dataDxfId="148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147" dataDxfId="146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145"/>
    <tableColumn id="2" xr3:uid="{00000000-0010-0000-2B00-000002000000}" name="id_Grupo_TARIFA" dataDxfId="144"/>
    <tableColumn id="3" xr3:uid="{00000000-0010-0000-2B00-000003000000}" name="id_Detalhe_Grupo_TARIFA" dataDxfId="143"/>
    <tableColumn id="4" xr3:uid="{00000000-0010-0000-2B00-000004000000}" name="id_Tipo_Tarifa" dataDxfId="142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141" dataDxfId="139" headerRowBorderDxfId="140" tableBorderDxfId="138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137" dataCellStyle="Normal 9_casulo 5 2"/>
    <tableColumn id="2" xr3:uid="{00000000-0010-0000-2F00-000002000000}" name="Delta   (R$)" dataDxfId="136" dataCellStyle="Comma 2 5"/>
    <tableColumn id="3" xr3:uid="{00000000-0010-0000-2F00-000003000000}" name="5° Dia Útil Anterior (R$)" dataDxfId="135" dataCellStyle="Comma 2 5"/>
    <tableColumn id="4" xr3:uid="{00000000-0010-0000-2F00-000004000000}" name="12 Meses Subsequentes  (R$)" dataDxfId="134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133" dataDxfId="131" headerRowBorderDxfId="132" tableBorderDxfId="130" totalsRowBorderDxfId="129" dataCellStyle="Normal 10 2">
  <autoFilter ref="B39:H75" xr:uid="{B210CCA7-B214-43EB-AD2A-E45974EE5EF6}"/>
  <tableColumns count="7">
    <tableColumn id="1" xr3:uid="{9AF6D825-D941-4321-8807-7547D56362A8}" name="Despacho" dataDxfId="128" dataCellStyle="Normal 10 2"/>
    <tableColumn id="2" xr3:uid="{0440938E-9D41-41FE-A345-CB99BFE3BAF8}" name="Idagente" dataDxfId="127" dataCellStyle="Normal 10 2"/>
    <tableColumn id="3" xr3:uid="{B687E86E-5732-4566-A18E-82E399CA0D28}" name="ATIVOS SFF" dataDxfId="126" dataCellStyle="Normal 10 2"/>
    <tableColumn id="4" xr3:uid="{356F0934-FDCE-42EC-8D4B-4233D67C6731}" name="Parcela B" dataDxfId="125" dataCellStyle="Normal 10 2"/>
    <tableColumn id="5" xr3:uid="{C11C0695-2013-4563-BAA6-DB7340E35887}" name="Postergação" dataDxfId="124" dataCellStyle="Normal 10 2"/>
    <tableColumn id="6" xr3:uid="{CECDE7BE-494D-4F3B-BABC-4E4FF57545D2}" name="Diferimentos" dataDxfId="123" dataCellStyle="Normal 10 2"/>
    <tableColumn id="7" xr3:uid="{69BAE3D8-B76A-4CA1-BBD9-FC905AC846A6}" name="DataBase" dataDxfId="122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121" dataDxfId="119" headerRowBorderDxfId="120" tableBorderDxfId="118" totalsRowBorderDxfId="117" dataCellStyle="Normal 10 2">
  <autoFilter ref="J39:AG75" xr:uid="{A21F270F-A16B-4883-AB6B-0EEE64A24A07}"/>
  <tableColumns count="24">
    <tableColumn id="1" xr3:uid="{FC104CDD-6CFD-4AC6-B7B8-1A97ED631B14}" name="Despacho" dataDxfId="116" dataCellStyle="Normal 10 2"/>
    <tableColumn id="2" xr3:uid="{71BDF63A-7E67-4FB5-A30D-E81450DBD46B}" name="Empresa" dataDxfId="115" dataCellStyle="Normal 10 2"/>
    <tableColumn id="3" xr3:uid="{F25F0206-75E1-4B14-BD9D-9A51E43742A5}" name="idagente" dataDxfId="114" dataCellStyle="Normal 10 2"/>
    <tableColumn id="4" xr3:uid="{07797E17-4E92-455F-A7EA-20C98FC90A94}" name="CVA em constituição" dataDxfId="113" dataCellStyle="Normal 10 2"/>
    <tableColumn id="5" xr3:uid="{37419390-65C5-442E-955A-C25246CD11C6}" name="Saldo a compensar" dataDxfId="112" dataCellStyle="Normal 10 2"/>
    <tableColumn id="6" xr3:uid="{49A63F79-3C04-458A-9442-413E6A48AEB0}" name="Sobrecontratação" dataDxfId="111" dataCellStyle="Normal 10 2"/>
    <tableColumn id="7" xr3:uid="{499F94F5-A98F-4E6E-B4F6-BBB7EA8D3547}" name="Neutralidade" dataDxfId="110" dataCellStyle="Normal 10 2"/>
    <tableColumn id="8" xr3:uid="{54B0D34D-517B-4817-A80C-7C98B4B66443}" name="Energia" dataDxfId="109" dataCellStyle="Normal 10 2"/>
    <tableColumn id="9" xr3:uid="{A65C3E84-7E2D-470E-9EF0-9E7003F193A4}" name="Itaipu Energia" dataDxfId="108" dataCellStyle="Normal 10 2"/>
    <tableColumn id="10" xr3:uid="{3A3C8A8E-28E7-478D-BB15-61EA43A60A29}" name="Proinfa" dataDxfId="107" dataCellStyle="Normal 10 2"/>
    <tableColumn id="11" xr3:uid="{8C7FC13F-87E9-4226-9664-222EE3F2D26B}" name="RB" dataDxfId="106" dataCellStyle="Normal 10 2"/>
    <tableColumn id="12" xr3:uid="{BEB792A0-2D5B-4383-B2C2-9F1BA54ECC65}" name="TransporteItaipu" dataDxfId="105" dataCellStyle="Normal 10 2"/>
    <tableColumn id="13" xr3:uid="{AD560CC1-15DC-4DE3-A727-0F5B0954DDD9}" name="ESS" dataDxfId="104" dataCellStyle="Normal 10 2"/>
    <tableColumn id="14" xr3:uid="{3CEBE55F-C3E0-4140-831F-73A56C4222A4}" name="CDE" dataDxfId="103" dataCellStyle="Normal 10 2"/>
    <tableColumn id="15" xr3:uid="{DB7064CC-8493-4669-A3A7-3E16FDB963F6}" name="CFURH" dataDxfId="102" dataCellStyle="Normal 10 2"/>
    <tableColumn id="16" xr3:uid="{23D6DB7F-4D60-494A-82CB-C74F87E9E8D4}" name="Energia1" dataDxfId="101" dataCellStyle="Normal 10 2"/>
    <tableColumn id="17" xr3:uid="{1BEAE35F-C70A-4C74-9261-C243F62381F6}" name="Itaipu Energia1" dataDxfId="100" dataCellStyle="Normal 10 2"/>
    <tableColumn id="18" xr3:uid="{659042B0-B07F-463C-8706-8E87C37BAEF2}" name="Proinfa1" dataDxfId="99" dataCellStyle="Normal 10 2"/>
    <tableColumn id="19" xr3:uid="{33CCCF34-DD85-44B4-AC9F-3BF262F97021}" name="RB1" dataDxfId="98" dataCellStyle="Normal 10 2"/>
    <tableColumn id="20" xr3:uid="{D62CE4C8-3BD2-4E8C-A678-0C417EEEA986}" name="TransporteItaipu1" dataDxfId="97" dataCellStyle="Normal 10 2"/>
    <tableColumn id="21" xr3:uid="{BBEBCEE8-A30D-4B1D-A62C-C2FE4A43E14C}" name="ESS1" dataDxfId="96" dataCellStyle="Normal 10 2"/>
    <tableColumn id="22" xr3:uid="{C9EF97FF-6FD7-4379-BCFE-C1F74465D46A}" name="CDE1" dataDxfId="95" dataCellStyle="Normal 10 2"/>
    <tableColumn id="23" xr3:uid="{61EC97EA-8B7E-46E8-9C36-8D4E22B5608E}" name="CFURH1" dataDxfId="94" dataCellStyle="Normal 10 2"/>
    <tableColumn id="24" xr3:uid="{00A62308-2792-4E97-BF58-F119F469D181}" name="DataBase" dataDxfId="93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14" dataDxfId="413" tableBorderDxfId="412">
  <autoFilter ref="L36:P48" xr:uid="{00000000-0009-0000-0100-00000F000000}"/>
  <tableColumns count="5">
    <tableColumn id="1" xr3:uid="{00000000-0010-0000-0500-000001000000}" name="Mês" dataDxfId="411"/>
    <tableColumn id="2" xr3:uid="{00000000-0010-0000-0500-000002000000}" name="Potência" dataDxfId="410"/>
    <tableColumn id="3" xr3:uid="{00000000-0010-0000-0500-000003000000}" name="Tarifa DRA" dataDxfId="409"/>
    <tableColumn id="4" xr3:uid="{00000000-0010-0000-0500-000004000000}" name="Tarifa DRP" dataDxfId="408"/>
    <tableColumn id="5" xr3:uid="{00000000-0010-0000-0500-000005000000}" name="Colunas1" dataDxfId="407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751B144-3869-4D93-BAEE-095EA3ED2A0F}" name="SuprimentoX1" displayName="SuprimentoX1" ref="H5:Q18" totalsRowCount="1" headerRowDxfId="92" dataDxfId="91" totalsRowDxfId="90" headerRowCellStyle="Normal 10 2" dataCellStyle="Normal 10 2">
  <autoFilter ref="H5:Q17" xr:uid="{8751B144-3869-4D93-BAEE-095EA3ED2A0F}"/>
  <tableColumns count="10">
    <tableColumn id="1" xr3:uid="{E6AE5DA6-40AC-4734-8C62-139EC77C8931}" name="Distribuidora" totalsRowLabel="Total" dataDxfId="89" totalsRowDxfId="88" dataCellStyle="Normal 10 2"/>
    <tableColumn id="2" xr3:uid="{E2EE719E-298F-4695-8B6B-F3817F3CBA6A}" name="AnoMes" dataDxfId="87" totalsRowDxfId="86" dataCellStyle="Normal 10 2"/>
    <tableColumn id="3" xr3:uid="{4C679A20-E891-4A4E-B0D8-B22A382EC4AB}" name="TE (R$/MWh)" dataDxfId="85" totalsRowDxfId="84" dataCellStyle="Vírgula">
      <calculatedColumnFormula>#REF!</calculatedColumnFormula>
    </tableColumn>
    <tableColumn id="4" xr3:uid="{55643780-936E-4232-BDDC-38AEBF7B2B55}" name="Energia Faturada" totalsRowFunction="sum" dataDxfId="83" totalsRowDxfId="82" dataCellStyle="Normal 10 2">
      <calculatedColumnFormula>J6*$J$54/$J$53</calculatedColumnFormula>
    </tableColumn>
    <tableColumn id="5" xr3:uid="{90CCC7EF-C341-4CC8-8B4C-FB0776458D11}" name="Energia Contratada" totalsRowFunction="sum" dataDxfId="81" totalsRowDxfId="80" dataCellStyle="Normal 10 2">
      <calculatedColumnFormula>V6</calculatedColumnFormula>
    </tableColumn>
    <tableColumn id="6" xr3:uid="{68C452AC-F2DD-4DA8-A776-8E0E72788070}" name="Fora da Tolerância" totalsRowFunction="custom" dataDxfId="79" totalsRowDxfId="78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0A0A1BB5-0F93-44D1-80C5-A3321725BBC0}" name="TE Pro-Rata" dataDxfId="77" totalsRowDxfId="76" dataCellStyle="Normal 10 2">
      <calculatedColumnFormula>SuprimentoX1[[#This Row],[TE (R$/MWh)]]</calculatedColumnFormula>
    </tableColumn>
    <tableColumn id="8" xr3:uid="{12CA3292-5EA2-4787-BA07-156563F3A510}" name="Financeiro" totalsRowFunction="sum" dataDxfId="75" totalsRowDxfId="74" dataCellStyle="Normal 10 2">
      <calculatedColumnFormula>SuprimentoX1[[#This Row],[Fora da Tolerância]]*SuprimentoX1[[#This Row],[TE Pro-Rata]]*2</calculatedColumnFormula>
    </tableColumn>
    <tableColumn id="9" xr3:uid="{02B60861-57C1-4781-B222-20470EBAA513}" name="Fator Selic" dataDxfId="73" totalsRowDxfId="72" dataCellStyle="Normal 10 2">
      <calculatedColumnFormula>TabSupIPCA[[#Totals],[IPCA]]/TabSupIPCA[[#This Row],[IPCA]]</calculatedColumnFormula>
    </tableColumn>
    <tableColumn id="10" xr3:uid="{BE51AFED-79D4-457C-9B6F-6F57AF7280B1}" name="Fin. Atualizado" totalsRowFunction="sum" dataDxfId="71" totalsRowDxfId="70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30026D2-4E3E-427A-A47A-FC5E30D2FED4}" name="SuprimentoX2" displayName="SuprimentoX2" ref="H19:Q32" totalsRowCount="1" headerRowDxfId="69" dataDxfId="68" totalsRowDxfId="67" headerRowCellStyle="Normal 10 2" dataCellStyle="Normal 10 2">
  <autoFilter ref="H19:Q31" xr:uid="{B30026D2-4E3E-427A-A47A-FC5E30D2FED4}"/>
  <tableColumns count="10">
    <tableColumn id="1" xr3:uid="{B8CAE3D4-B0A0-4789-A8EC-298FC4673596}" name="Distribuidora" totalsRowLabel="Total" dataDxfId="66" totalsRowDxfId="65" dataCellStyle="Normal 10 2"/>
    <tableColumn id="2" xr3:uid="{B2E5181E-E3E8-423E-B22D-EE285B093E2F}" name="AnoMes" dataDxfId="64" totalsRowDxfId="63" dataCellStyle="Normal 10 2"/>
    <tableColumn id="3" xr3:uid="{17E8621F-2EA3-4947-BDF6-EF2A2396FEB6}" name="TE (R$/MWh)" dataDxfId="62" totalsRowDxfId="61" dataCellStyle="Vírgula">
      <calculatedColumnFormula>#REF!</calculatedColumnFormula>
    </tableColumn>
    <tableColumn id="4" xr3:uid="{C38FFCB9-39BF-4CF9-BD9B-3F6BAEE418FD}" name="Energia Faturada" totalsRowFunction="sum" dataDxfId="60" totalsRowDxfId="59" dataCellStyle="Normal 10 2">
      <calculatedColumnFormula>J20*$J$54/$J$53</calculatedColumnFormula>
    </tableColumn>
    <tableColumn id="5" xr3:uid="{516A39B3-F658-46AF-8DA9-E175619F6F0D}" name="Energia Contratada" totalsRowFunction="sum" dataDxfId="58" totalsRowDxfId="57" dataCellStyle="Normal 10 2">
      <calculatedColumnFormula>V20</calculatedColumnFormula>
    </tableColumn>
    <tableColumn id="6" xr3:uid="{A56E38CC-0BCC-4B2F-9553-A1894CD7B3C9}" name="Fora da Tolerância" totalsRowFunction="custom" dataDxfId="56" totalsRowDxfId="55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EFB142A5-4AB9-4499-A417-F1651DBCB212}" name="TE Pro-Rata" dataDxfId="54" totalsRowDxfId="53" dataCellStyle="Normal 10 2">
      <calculatedColumnFormula>SuprimentoX2[[#This Row],[TE (R$/MWh)]]</calculatedColumnFormula>
    </tableColumn>
    <tableColumn id="8" xr3:uid="{5BA0B941-6B72-4C1D-AE72-6B65C2D8F9CA}" name="Financeiro" totalsRowFunction="sum" dataDxfId="52" totalsRowDxfId="51" dataCellStyle="Normal 10 2">
      <calculatedColumnFormula>SuprimentoX2[[#This Row],[Fora da Tolerância]]*SuprimentoX2[[#This Row],[TE Pro-Rata]]*2</calculatedColumnFormula>
    </tableColumn>
    <tableColumn id="9" xr3:uid="{3D0C1108-E657-42C6-A826-FA1F20B23C1F}" name="Fator Selic" dataDxfId="50" totalsRowDxfId="49" dataCellStyle="Normal 10 2">
      <calculatedColumnFormula>P6</calculatedColumnFormula>
    </tableColumn>
    <tableColumn id="10" xr3:uid="{777A4775-2A09-4364-B664-01CEE3F9F19A}" name="Fin. Atualizado" totalsRowFunction="sum" dataDxfId="48" totalsRowDxfId="47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199085A-A2FF-41E1-A132-601ECB7B3377}" name="SuprimentoX3" displayName="SuprimentoX3" ref="H33:Q46" totalsRowCount="1" headerRowDxfId="46" dataDxfId="45" totalsRowDxfId="44" headerRowCellStyle="Normal 10 2" dataCellStyle="Normal 10 2">
  <autoFilter ref="H33:Q45" xr:uid="{4199085A-A2FF-41E1-A132-601ECB7B3377}"/>
  <tableColumns count="10">
    <tableColumn id="1" xr3:uid="{C6EB0B7D-303E-4428-87C4-4E848859A940}" name="Distribuidora" totalsRowLabel="Total" dataDxfId="43" totalsRowDxfId="42" dataCellStyle="Normal 10 2"/>
    <tableColumn id="2" xr3:uid="{4B659D45-BD69-4C40-A294-453068D989A7}" name="AnoMes" dataDxfId="41" totalsRowDxfId="40" dataCellStyle="Normal 10 2"/>
    <tableColumn id="3" xr3:uid="{FD2C8943-3BA1-4D0A-8A80-A88D1FE5F81C}" name="TE (R$/MWh)" dataDxfId="39" totalsRowDxfId="38" dataCellStyle="Vírgula">
      <calculatedColumnFormula>#REF!</calculatedColumnFormula>
    </tableColumn>
    <tableColumn id="4" xr3:uid="{4E5C2534-2F95-47EF-8A3C-B89A4485C010}" name="Energia Faturada" totalsRowFunction="sum" dataDxfId="37" totalsRowDxfId="36" dataCellStyle="Normal 10 2">
      <calculatedColumnFormula>J34*$J$54/$J$53</calculatedColumnFormula>
    </tableColumn>
    <tableColumn id="5" xr3:uid="{817E37D3-E0EE-4FDA-B47A-21F5CF2CBBDC}" name="Energia Contratada" totalsRowFunction="sum" dataDxfId="35" totalsRowDxfId="34" dataCellStyle="Normal 10 2">
      <calculatedColumnFormula>V34</calculatedColumnFormula>
    </tableColumn>
    <tableColumn id="6" xr3:uid="{2DA2EC49-D2FA-4C4B-A229-5DA29B733252}" name="Fora da Tolerância" totalsRowFunction="custom" dataDxfId="33" totalsRowDxfId="32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08CDE2F4-A9EF-4F56-81D9-357125C52D6D}" name="TE Pro-Rata" dataDxfId="31" totalsRowDxfId="30" dataCellStyle="Normal 10 2">
      <calculatedColumnFormula>SuprimentoX3[[#This Row],[TE (R$/MWh)]]</calculatedColumnFormula>
    </tableColumn>
    <tableColumn id="8" xr3:uid="{BAFA23B9-89F0-489C-A96D-1C11D5798123}" name="Financeiro" totalsRowFunction="sum" dataDxfId="29" totalsRowDxfId="28" dataCellStyle="Normal 10 2">
      <calculatedColumnFormula>SuprimentoX3[[#This Row],[Fora da Tolerância]]*SuprimentoX3[[#This Row],[TE Pro-Rata]]*2</calculatedColumnFormula>
    </tableColumn>
    <tableColumn id="9" xr3:uid="{7332043F-5D5F-4E37-99E2-AD7FF9791359}" name="Fator Selic" dataDxfId="27" totalsRowDxfId="26" dataCellStyle="Normal 10 2">
      <calculatedColumnFormula>P6</calculatedColumnFormula>
    </tableColumn>
    <tableColumn id="10" xr3:uid="{7E3A9ABC-E9E6-4ABD-BA0C-B33DFADE2951}" name="Fin. Atualizado" totalsRowFunction="sum" dataDxfId="25" totalsRowDxfId="24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28B2C66-9ABB-49FB-A947-2B7A4DA83429}" name="TabSupIPCA" displayName="TabSupIPCA" ref="S5:S18" totalsRowCount="1" headerRowDxfId="23" dataDxfId="22" totalsRowDxfId="21" headerRowCellStyle="Normal 10 2" dataCellStyle="Normal 10 2">
  <autoFilter ref="S5:S17" xr:uid="{028B2C66-9ABB-49FB-A947-2B7A4DA83429}"/>
  <tableColumns count="1">
    <tableColumn id="1" xr3:uid="{D0FFE451-6C24-45AC-891E-33EBE2162774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1" totalsRowShown="0" headerRowDxfId="18" dataDxfId="17">
  <autoFilter ref="A1:Q1081" xr:uid="{00000000-0009-0000-0100-000002000000}">
    <filterColumn colId="1">
      <filters>
        <filter val="Financeiro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06" dataDxfId="405">
  <autoFilter ref="L50:O54" xr:uid="{00000000-0009-0000-0100-000009000000}"/>
  <tableColumns count="4">
    <tableColumn id="1" xr3:uid="{00000000-0010-0000-0600-000001000000}" name="Dado" dataDxfId="404"/>
    <tableColumn id="2" xr3:uid="{00000000-0010-0000-0600-000002000000}" name="Valor" dataDxfId="403"/>
    <tableColumn id="3" xr3:uid="{00000000-0010-0000-0600-000003000000}" name="Início" dataDxfId="402"/>
    <tableColumn id="4" xr3:uid="{00000000-0010-0000-0600-000004000000}" name="Fim" dataDxfId="40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00" dataDxfId="399">
  <autoFilter ref="G7:I19" xr:uid="{00000000-0009-0000-0100-000010000000}"/>
  <tableColumns count="3">
    <tableColumn id="1" xr3:uid="{00000000-0010-0000-0700-000001000000}" name="Encargo" dataDxfId="398"/>
    <tableColumn id="2" xr3:uid="{00000000-0010-0000-0700-000002000000}" name="Valor" dataDxfId="397"/>
    <tableColumn id="3" xr3:uid="{00000000-0010-0000-0700-000003000000}" name="Norma" dataDxfId="396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395" dataDxfId="394">
  <autoFilter ref="G42:H44" xr:uid="{00000000-0009-0000-0100-000012000000}"/>
  <tableColumns count="2">
    <tableColumn id="1" xr3:uid="{00000000-0010-0000-0800-000001000000}" name="Fator X" dataDxfId="393"/>
    <tableColumn id="2" xr3:uid="{00000000-0010-0000-0800-000002000000}" name="Valor" dataDxfId="392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4" dT="2020-12-01T17:51:08.15" personId="{5B4E0BED-DAA1-4AF6-BE14-9C0807DB836D}" id="{DC2F8BFB-34C9-4DD2-B1A6-D0E26D62EB35}">
    <text>Memo SRM</text>
  </threadedComment>
  <threadedComment ref="D4" dT="2020-12-01T17:51:16.85" personId="{5B4E0BED-DAA1-4AF6-BE14-9C0807DB836D}" id="{39A3C62F-F9F5-45D7-8213-43FD6A0263C8}">
    <text>Memo SRM</text>
  </threadedComment>
  <threadedComment ref="C5" dT="2020-12-01T17:51:33.68" personId="{5B4E0BED-DAA1-4AF6-BE14-9C0807DB836D}" id="{5EF3BA13-9413-4C6D-ABD8-9E3E875DA351}">
    <text>Informação distrbuidora</text>
  </threadedComment>
  <threadedComment ref="D5" dT="2020-12-01T17:51:33.68" personId="{5B4E0BED-DAA1-4AF6-BE14-9C0807DB836D}" id="{2BC1DF0D-28FC-4B5A-A5A7-EFAF8934E511}">
    <text>Informação distrbuidora</text>
  </threadedComment>
  <threadedComment ref="C10" dT="2020-12-01T17:51:08.15" personId="{5B4E0BED-DAA1-4AF6-BE14-9C0807DB836D}" id="{9B32517C-3B7B-4E5D-85DC-EC1B90ECB976}">
    <text>Memo SRM</text>
  </threadedComment>
  <threadedComment ref="D10" dT="2020-12-01T17:51:16.85" personId="{5B4E0BED-DAA1-4AF6-BE14-9C0807DB836D}" id="{8A13B511-EB04-4A92-AA4B-BC961A1820C3}">
    <text>Memo SRM</text>
  </threadedComment>
  <threadedComment ref="C11" dT="2020-12-01T17:51:33.68" personId="{5B4E0BED-DAA1-4AF6-BE14-9C0807DB836D}" id="{505471E4-5BC2-4979-9C88-315356EB7677}">
    <text>Informação distrbuidora</text>
  </threadedComment>
  <threadedComment ref="D11" dT="2020-12-01T17:51:33.68" personId="{5B4E0BED-DAA1-4AF6-BE14-9C0807DB836D}" id="{CD8953AD-0792-45D0-8EA2-D7EAF319CFCC}">
    <text>Informação distrbuidora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8.bin"/><Relationship Id="rId5" Type="http://schemas.openxmlformats.org/officeDocument/2006/relationships/table" Target="../tables/table63.xml"/><Relationship Id="rId4" Type="http://schemas.openxmlformats.org/officeDocument/2006/relationships/table" Target="../tables/table6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4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1.xml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2.xml"/><Relationship Id="rId3" Type="http://schemas.openxmlformats.org/officeDocument/2006/relationships/table" Target="../tables/table37.xml"/><Relationship Id="rId7" Type="http://schemas.openxmlformats.org/officeDocument/2006/relationships/table" Target="../tables/table4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0.xml"/><Relationship Id="rId11" Type="http://schemas.openxmlformats.org/officeDocument/2006/relationships/table" Target="../tables/table45.xml"/><Relationship Id="rId5" Type="http://schemas.openxmlformats.org/officeDocument/2006/relationships/table" Target="../tables/table39.xml"/><Relationship Id="rId10" Type="http://schemas.openxmlformats.org/officeDocument/2006/relationships/table" Target="../tables/table44.xml"/><Relationship Id="rId4" Type="http://schemas.openxmlformats.org/officeDocument/2006/relationships/table" Target="../tables/table38.xml"/><Relationship Id="rId9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4" zoomScaleNormal="100" workbookViewId="0">
      <selection activeCell="F4" sqref="F4"/>
    </sheetView>
  </sheetViews>
  <sheetFormatPr defaultRowHeight="15.75"/>
  <cols>
    <col min="1" max="1" width="4.85546875" style="949" customWidth="1"/>
    <col min="2" max="2" width="50.5703125" style="949" customWidth="1"/>
    <col min="3" max="3" width="45.5703125" style="949" bestFit="1" customWidth="1"/>
    <col min="4" max="4" width="15.7109375" style="949" customWidth="1"/>
    <col min="5" max="5" width="3.5703125" style="949" customWidth="1"/>
    <col min="6" max="6" width="66.85546875" style="952" customWidth="1"/>
    <col min="7" max="7" width="19.42578125" style="952" bestFit="1" customWidth="1"/>
    <col min="8" max="8" width="25.7109375" style="952" customWidth="1"/>
    <col min="9" max="9" width="25.7109375" style="951" customWidth="1"/>
    <col min="10" max="11" width="25.7109375" style="949" customWidth="1"/>
    <col min="12" max="12" width="12.85546875" style="949" customWidth="1"/>
    <col min="13" max="13" width="22.7109375" style="949" customWidth="1"/>
    <col min="14" max="14" width="60.7109375" style="949" customWidth="1"/>
    <col min="15" max="19" width="12.7109375" style="949" customWidth="1"/>
    <col min="20" max="16384" width="9.140625" style="949"/>
  </cols>
  <sheetData>
    <row r="1" spans="2:22" ht="60" customHeight="1">
      <c r="B1" s="950" t="s">
        <v>1973</v>
      </c>
      <c r="C1" s="934" t="s">
        <v>500</v>
      </c>
      <c r="F1" s="949"/>
      <c r="G1" s="949"/>
      <c r="H1" s="949"/>
      <c r="L1" s="695"/>
      <c r="M1" s="695"/>
      <c r="N1" s="695"/>
      <c r="O1" s="695"/>
      <c r="P1" s="695"/>
      <c r="Q1" s="695"/>
      <c r="R1" s="695" t="s">
        <v>1574</v>
      </c>
      <c r="S1" s="695" t="s">
        <v>965</v>
      </c>
      <c r="T1" s="695"/>
      <c r="U1" s="695"/>
      <c r="V1" s="695"/>
    </row>
    <row r="2" spans="2:22" s="957" customFormat="1" ht="15.95" customHeight="1">
      <c r="B2" s="2503" t="s">
        <v>2656</v>
      </c>
      <c r="C2" s="2504">
        <v>0.93</v>
      </c>
      <c r="I2" s="2505"/>
      <c r="L2" s="2258"/>
      <c r="M2" s="2258">
        <f>C23</f>
        <v>166</v>
      </c>
      <c r="N2" s="2258">
        <f>C22</f>
        <v>1000041</v>
      </c>
      <c r="O2" s="2258"/>
      <c r="P2" s="2258"/>
      <c r="Q2" s="2506"/>
      <c r="R2" s="2258"/>
      <c r="S2" s="2258"/>
      <c r="T2" s="2258"/>
      <c r="U2" s="2258"/>
      <c r="V2" s="2258"/>
    </row>
    <row r="3" spans="2:22" s="957" customFormat="1" ht="15.95" customHeight="1">
      <c r="B3" s="2512" t="s">
        <v>666</v>
      </c>
      <c r="C3" s="2507" t="s">
        <v>501</v>
      </c>
      <c r="E3" s="1004"/>
      <c r="F3" s="2508"/>
      <c r="I3" s="2505"/>
      <c r="L3" s="2258"/>
      <c r="M3" s="2258"/>
      <c r="N3" s="2258"/>
      <c r="O3" s="2258"/>
      <c r="P3" s="2258"/>
      <c r="Q3" s="2506"/>
      <c r="R3" s="2258"/>
      <c r="S3" s="2258"/>
      <c r="T3" s="2258"/>
      <c r="U3" s="2258"/>
      <c r="V3" s="2258"/>
    </row>
    <row r="4" spans="2:22" s="957" customFormat="1" ht="15.95" customHeight="1">
      <c r="B4" s="2258"/>
      <c r="C4" s="2509">
        <v>3.99</v>
      </c>
      <c r="I4" s="2505"/>
      <c r="L4" s="2258"/>
      <c r="M4" s="2258"/>
      <c r="N4" s="2258"/>
      <c r="O4" s="2258"/>
      <c r="P4" s="2258"/>
      <c r="Q4" s="2506"/>
      <c r="R4" s="2258"/>
      <c r="S4" s="2258"/>
      <c r="T4" s="2258"/>
      <c r="U4" s="2258"/>
      <c r="V4" s="2258"/>
    </row>
    <row r="5" spans="2:22" s="957" customFormat="1" ht="46.5" customHeight="1">
      <c r="B5" s="957" t="s">
        <v>3229</v>
      </c>
      <c r="I5" s="2505"/>
      <c r="L5" s="2258"/>
      <c r="M5" s="2258"/>
      <c r="N5" s="2258"/>
      <c r="O5" s="2258"/>
      <c r="P5" s="2258"/>
      <c r="Q5" s="2506"/>
      <c r="R5" s="2258"/>
      <c r="S5" s="2258"/>
      <c r="T5" s="2258"/>
      <c r="U5" s="2258"/>
      <c r="V5" s="2258"/>
    </row>
    <row r="6" spans="2:22" s="957" customFormat="1" ht="16.5" customHeight="1">
      <c r="B6" s="2229" t="s">
        <v>2075</v>
      </c>
      <c r="C6" s="2510"/>
      <c r="I6" s="2505"/>
      <c r="L6" s="2511" t="s">
        <v>1457</v>
      </c>
      <c r="M6" s="2512" t="s">
        <v>189</v>
      </c>
      <c r="N6" s="2512" t="s">
        <v>1455</v>
      </c>
      <c r="O6" s="2512" t="s">
        <v>1456</v>
      </c>
      <c r="P6" s="2512" t="s">
        <v>1457</v>
      </c>
      <c r="Q6" s="2513" t="s">
        <v>2530</v>
      </c>
      <c r="R6" s="2512" t="s">
        <v>1458</v>
      </c>
      <c r="S6" s="2512" t="s">
        <v>1459</v>
      </c>
      <c r="T6" s="2258"/>
      <c r="U6" s="2258"/>
      <c r="V6" s="2258"/>
    </row>
    <row r="7" spans="2:22" s="957" customFormat="1" ht="16.5" customHeight="1">
      <c r="B7" s="2251" t="str">
        <f>VLOOKUP(B6,TabEmpresas[],2,FALSE)</f>
        <v>NOVA SANTA CRUZ</v>
      </c>
      <c r="C7" s="2252" t="s">
        <v>1378</v>
      </c>
      <c r="G7" s="2230" t="s">
        <v>355</v>
      </c>
      <c r="I7" s="2505"/>
      <c r="L7" s="2514">
        <v>396</v>
      </c>
      <c r="M7" s="2258" t="s">
        <v>190</v>
      </c>
      <c r="N7" s="2258" t="s">
        <v>55</v>
      </c>
      <c r="O7" s="2515">
        <v>101</v>
      </c>
      <c r="P7" s="2515">
        <v>396</v>
      </c>
      <c r="Q7" s="2506" t="s">
        <v>2531</v>
      </c>
      <c r="R7" s="2258"/>
      <c r="S7" s="2258"/>
      <c r="T7" s="2258"/>
      <c r="U7" s="2258"/>
      <c r="V7" s="2258"/>
    </row>
    <row r="8" spans="2:22" s="957" customFormat="1" ht="16.5" customHeight="1">
      <c r="B8" s="935" t="s">
        <v>14</v>
      </c>
      <c r="C8" s="2253" t="str">
        <f>"D" &amp; TEXT(C23-100,"00")</f>
        <v>D66</v>
      </c>
      <c r="E8" s="2231"/>
      <c r="F8" s="2232" t="s">
        <v>1096</v>
      </c>
      <c r="G8" s="2233">
        <v>44624.688483796293</v>
      </c>
      <c r="I8" s="2505"/>
      <c r="L8" s="2514">
        <v>7019</v>
      </c>
      <c r="M8" s="2258" t="s">
        <v>20</v>
      </c>
      <c r="N8" s="2258" t="s">
        <v>21</v>
      </c>
      <c r="O8" s="2515">
        <v>102</v>
      </c>
      <c r="P8" s="2515">
        <v>7019</v>
      </c>
      <c r="Q8" s="2506" t="s">
        <v>2531</v>
      </c>
      <c r="R8" s="2258"/>
      <c r="S8" s="2258"/>
      <c r="T8" s="2258"/>
      <c r="U8" s="2258"/>
      <c r="V8" s="2258"/>
    </row>
    <row r="9" spans="2:22" s="957" customFormat="1" ht="16.5" customHeight="1">
      <c r="B9" s="935" t="s">
        <v>1069</v>
      </c>
      <c r="C9" s="2254">
        <v>44277</v>
      </c>
      <c r="E9" s="2234"/>
      <c r="F9" s="2235" t="s">
        <v>1097</v>
      </c>
      <c r="G9" s="2236"/>
      <c r="I9" s="2505"/>
      <c r="L9" s="2514">
        <v>383</v>
      </c>
      <c r="M9" s="2258" t="s">
        <v>22</v>
      </c>
      <c r="N9" s="2258" t="s">
        <v>23</v>
      </c>
      <c r="O9" s="2515">
        <v>103</v>
      </c>
      <c r="P9" s="2515">
        <v>383</v>
      </c>
      <c r="Q9" s="2506" t="s">
        <v>2531</v>
      </c>
      <c r="R9" s="2258"/>
      <c r="S9" s="2258"/>
      <c r="T9" s="2258"/>
      <c r="U9" s="2258"/>
      <c r="V9" s="2258"/>
    </row>
    <row r="10" spans="2:22" s="957" customFormat="1" ht="16.5" customHeight="1">
      <c r="B10" s="935" t="s">
        <v>1070</v>
      </c>
      <c r="C10" s="2255">
        <v>44642</v>
      </c>
      <c r="E10" s="2237"/>
      <c r="F10" s="2238" t="s">
        <v>1599</v>
      </c>
      <c r="G10" s="2239"/>
      <c r="I10" s="2505"/>
      <c r="L10" s="2514">
        <v>391</v>
      </c>
      <c r="M10" s="2258" t="s">
        <v>191</v>
      </c>
      <c r="N10" s="2258" t="s">
        <v>24</v>
      </c>
      <c r="O10" s="2515">
        <v>104</v>
      </c>
      <c r="P10" s="2515">
        <v>391</v>
      </c>
      <c r="Q10" s="2506" t="s">
        <v>2531</v>
      </c>
      <c r="R10" s="2258"/>
      <c r="S10" s="2258"/>
      <c r="T10" s="2258"/>
      <c r="U10" s="2258"/>
      <c r="V10" s="2258"/>
    </row>
    <row r="11" spans="2:22" s="957" customFormat="1" ht="16.5" customHeight="1">
      <c r="B11" s="936"/>
      <c r="C11" s="2256"/>
      <c r="E11" s="2237"/>
      <c r="F11" s="2238" t="s">
        <v>1600</v>
      </c>
      <c r="G11" s="2239"/>
      <c r="I11" s="2505"/>
      <c r="L11" s="2514">
        <v>370</v>
      </c>
      <c r="M11" s="2258" t="s">
        <v>12</v>
      </c>
      <c r="N11" s="2258" t="s">
        <v>60</v>
      </c>
      <c r="O11" s="2515">
        <v>105</v>
      </c>
      <c r="P11" s="2515">
        <v>370</v>
      </c>
      <c r="Q11" s="2506" t="s">
        <v>2531</v>
      </c>
      <c r="R11" s="2258"/>
      <c r="S11" s="2258"/>
      <c r="T11" s="2258"/>
      <c r="U11" s="2258"/>
      <c r="V11" s="2258"/>
    </row>
    <row r="12" spans="2:22" s="957" customFormat="1" ht="16.5" customHeight="1">
      <c r="B12" s="937"/>
      <c r="C12" s="2257"/>
      <c r="E12" s="2237"/>
      <c r="F12" s="2238" t="s">
        <v>589</v>
      </c>
      <c r="G12" s="2239"/>
      <c r="H12" s="2250"/>
      <c r="I12" s="2505"/>
      <c r="L12" s="2514">
        <v>386</v>
      </c>
      <c r="M12" s="2258" t="s">
        <v>669</v>
      </c>
      <c r="N12" s="2258" t="s">
        <v>670</v>
      </c>
      <c r="O12" s="2515">
        <v>142</v>
      </c>
      <c r="P12" s="2515">
        <v>386</v>
      </c>
      <c r="Q12" s="2506" t="s">
        <v>2531</v>
      </c>
      <c r="R12" s="2258"/>
      <c r="S12" s="2258"/>
      <c r="T12" s="2258"/>
      <c r="U12" s="2258"/>
      <c r="V12" s="2258"/>
    </row>
    <row r="13" spans="2:22" s="957" customFormat="1" ht="16.5" customHeight="1">
      <c r="B13" s="937"/>
      <c r="C13" s="938"/>
      <c r="E13" s="2237"/>
      <c r="F13" s="2238" t="s">
        <v>1121</v>
      </c>
      <c r="G13" s="2239"/>
      <c r="I13" s="2505"/>
      <c r="L13" s="2514">
        <v>5216</v>
      </c>
      <c r="M13" s="2258" t="s">
        <v>192</v>
      </c>
      <c r="N13" s="2258" t="s">
        <v>62</v>
      </c>
      <c r="O13" s="2515">
        <v>106</v>
      </c>
      <c r="P13" s="2515">
        <v>5216</v>
      </c>
      <c r="Q13" s="2506" t="s">
        <v>2531</v>
      </c>
      <c r="R13" s="2258"/>
      <c r="S13" s="2258"/>
      <c r="T13" s="2258"/>
      <c r="U13" s="2258"/>
      <c r="V13" s="2258"/>
    </row>
    <row r="14" spans="2:22" s="957" customFormat="1" ht="16.5" customHeight="1">
      <c r="B14" s="2258"/>
      <c r="C14" s="2258"/>
      <c r="E14" s="2237"/>
      <c r="F14" s="2238" t="s">
        <v>1098</v>
      </c>
      <c r="G14" s="2239"/>
      <c r="I14" s="2505"/>
      <c r="L14" s="2514">
        <v>31</v>
      </c>
      <c r="M14" s="2258" t="s">
        <v>193</v>
      </c>
      <c r="N14" s="2258" t="s">
        <v>64</v>
      </c>
      <c r="O14" s="2515">
        <v>107</v>
      </c>
      <c r="P14" s="2515">
        <v>31</v>
      </c>
      <c r="Q14" s="2506" t="s">
        <v>2531</v>
      </c>
      <c r="R14" s="2258"/>
      <c r="S14" s="2258"/>
      <c r="T14" s="2258"/>
      <c r="U14" s="2258"/>
      <c r="V14" s="2258"/>
    </row>
    <row r="15" spans="2:22" s="957" customFormat="1" ht="16.5" customHeight="1">
      <c r="B15" s="939" t="s">
        <v>338</v>
      </c>
      <c r="C15" s="2259">
        <f>DATE(YEAR($C$10),MONTH($C$10)-1,1)</f>
        <v>44593</v>
      </c>
      <c r="E15" s="2237"/>
      <c r="F15" s="2238" t="s">
        <v>590</v>
      </c>
      <c r="G15" s="2239"/>
      <c r="I15" s="2505"/>
      <c r="L15" s="2514">
        <v>44</v>
      </c>
      <c r="M15" s="2258" t="s">
        <v>166</v>
      </c>
      <c r="N15" s="2258" t="s">
        <v>66</v>
      </c>
      <c r="O15" s="2515">
        <v>108</v>
      </c>
      <c r="P15" s="2515">
        <v>44</v>
      </c>
      <c r="Q15" s="2506" t="s">
        <v>2531</v>
      </c>
      <c r="R15" s="2258"/>
      <c r="S15" s="2258"/>
      <c r="T15" s="2258"/>
      <c r="U15" s="2258"/>
      <c r="V15" s="2258"/>
    </row>
    <row r="16" spans="2:22" s="957" customFormat="1" ht="16.5" customHeight="1">
      <c r="B16" s="940" t="s">
        <v>337</v>
      </c>
      <c r="C16" s="2260">
        <f>DATE(YEAR($C$10)-1,MONTH($C$10),1)</f>
        <v>44256</v>
      </c>
      <c r="E16" s="2240"/>
      <c r="F16" s="2241" t="s">
        <v>568</v>
      </c>
      <c r="G16" s="2242">
        <v>44635.423518518517</v>
      </c>
      <c r="I16" s="2505"/>
      <c r="L16" s="2514">
        <v>5160</v>
      </c>
      <c r="M16" s="2258" t="s">
        <v>194</v>
      </c>
      <c r="N16" s="2258" t="s">
        <v>68</v>
      </c>
      <c r="O16" s="2515">
        <v>109</v>
      </c>
      <c r="P16" s="2515">
        <v>5160</v>
      </c>
      <c r="Q16" s="2506" t="s">
        <v>2531</v>
      </c>
      <c r="R16" s="2258"/>
      <c r="S16" s="2258"/>
      <c r="T16" s="2258"/>
      <c r="U16" s="2258"/>
      <c r="V16" s="2258"/>
    </row>
    <row r="17" spans="2:22" s="957" customFormat="1" ht="16.5" customHeight="1">
      <c r="B17" s="939" t="s">
        <v>333</v>
      </c>
      <c r="C17" s="2261">
        <f>VLOOKUP(C15,Índices!$B$7:$F$500,2,FALSE)</f>
        <v>1141.546</v>
      </c>
      <c r="E17" s="2237"/>
      <c r="F17" s="2238" t="s">
        <v>335</v>
      </c>
      <c r="G17" s="2239"/>
      <c r="H17" s="2250"/>
      <c r="I17" s="2505"/>
      <c r="L17" s="2514">
        <v>5707</v>
      </c>
      <c r="M17" s="2258" t="s">
        <v>167</v>
      </c>
      <c r="N17" s="2258" t="s">
        <v>70</v>
      </c>
      <c r="O17" s="2515">
        <v>110</v>
      </c>
      <c r="P17" s="2515">
        <v>5707</v>
      </c>
      <c r="Q17" s="2506" t="s">
        <v>2531</v>
      </c>
      <c r="R17" s="2258"/>
      <c r="S17" s="2258"/>
      <c r="T17" s="2258"/>
      <c r="U17" s="2258"/>
      <c r="V17" s="2258"/>
    </row>
    <row r="18" spans="2:22" s="957" customFormat="1" ht="16.5" customHeight="1">
      <c r="B18" s="940" t="s">
        <v>332</v>
      </c>
      <c r="C18" s="2262">
        <f>VLOOKUP(C15,Índices!$B$7:$F$500,3,FALSE)</f>
        <v>6215.24</v>
      </c>
      <c r="E18" s="2237"/>
      <c r="F18" s="2238"/>
      <c r="G18" s="2239"/>
      <c r="I18" s="2516"/>
      <c r="L18" s="2514">
        <v>5697</v>
      </c>
      <c r="M18" s="2258" t="s">
        <v>168</v>
      </c>
      <c r="N18" s="2258" t="s">
        <v>72</v>
      </c>
      <c r="O18" s="2515">
        <v>111</v>
      </c>
      <c r="P18" s="2515">
        <v>5697</v>
      </c>
      <c r="Q18" s="2506" t="s">
        <v>2531</v>
      </c>
      <c r="R18" s="2258"/>
      <c r="S18" s="2258"/>
      <c r="T18" s="2258"/>
      <c r="U18" s="2258"/>
      <c r="V18" s="2258"/>
    </row>
    <row r="19" spans="2:22" s="957" customFormat="1" ht="16.5" customHeight="1">
      <c r="B19" s="941" t="s">
        <v>340</v>
      </c>
      <c r="C19" s="2263">
        <f>VLOOKUP(DATE(YEAR($C$10),MONTH($C$10)-1,1),Índices!$B$7:$F$500,2,FALSE)/VLOOKUP(DATE(YEAR($C$9),MONTH($C$9)-1,1),Índices!$B$7:$F$500,2,FALSE)-1</f>
        <v>0.16121347258517527</v>
      </c>
      <c r="E19" s="2237"/>
      <c r="F19" s="2238" t="s">
        <v>592</v>
      </c>
      <c r="G19" s="2239"/>
      <c r="I19" s="2517"/>
      <c r="L19" s="2514">
        <v>6072</v>
      </c>
      <c r="M19" s="2258" t="s">
        <v>163</v>
      </c>
      <c r="N19" s="2258" t="s">
        <v>74</v>
      </c>
      <c r="O19" s="2515">
        <v>112</v>
      </c>
      <c r="P19" s="2515">
        <v>6072</v>
      </c>
      <c r="Q19" s="2506" t="s">
        <v>2531</v>
      </c>
      <c r="R19" s="2258"/>
      <c r="S19" s="2258"/>
      <c r="T19" s="2258"/>
      <c r="U19" s="2258"/>
      <c r="V19" s="2258"/>
    </row>
    <row r="20" spans="2:22" s="957" customFormat="1" ht="16.5" customHeight="1">
      <c r="B20" s="940" t="s">
        <v>341</v>
      </c>
      <c r="C20" s="942">
        <f>VLOOKUP(DATE(YEAR(C10),MONTH(C10)-1,1),Índices!$B$7:$F$500,3,FALSE)/VLOOKUP(DATE(YEAR($C$9),MONTH($C$9)-1,1),Índices!$B$7:$F$500,3,FALSE)-1</f>
        <v>0.10543661726335407</v>
      </c>
      <c r="E20" s="2237"/>
      <c r="F20" s="2238" t="s">
        <v>591</v>
      </c>
      <c r="G20" s="2239"/>
      <c r="H20" s="2250"/>
      <c r="I20" s="2505"/>
      <c r="L20" s="2514">
        <v>371</v>
      </c>
      <c r="M20" s="2258" t="s">
        <v>25</v>
      </c>
      <c r="N20" s="2258" t="s">
        <v>76</v>
      </c>
      <c r="O20" s="2515">
        <v>113</v>
      </c>
      <c r="P20" s="2515">
        <v>371</v>
      </c>
      <c r="Q20" s="2506" t="s">
        <v>2531</v>
      </c>
      <c r="R20" s="2258"/>
      <c r="S20" s="2258"/>
      <c r="T20" s="2258"/>
      <c r="U20" s="2258"/>
      <c r="V20" s="2258"/>
    </row>
    <row r="21" spans="2:22" s="957" customFormat="1" ht="16.5" customHeight="1">
      <c r="B21" s="943" t="s">
        <v>578</v>
      </c>
      <c r="C21" s="2258"/>
      <c r="E21" s="2243"/>
      <c r="F21" s="2241" t="s">
        <v>593</v>
      </c>
      <c r="G21" s="2242">
        <v>44624.686874999999</v>
      </c>
      <c r="H21" s="2250"/>
      <c r="I21" s="2505"/>
      <c r="L21" s="2514">
        <v>43</v>
      </c>
      <c r="M21" s="2258" t="s">
        <v>26</v>
      </c>
      <c r="N21" s="2258" t="s">
        <v>78</v>
      </c>
      <c r="O21" s="2515">
        <v>114</v>
      </c>
      <c r="P21" s="2515">
        <v>43</v>
      </c>
      <c r="Q21" s="2506" t="s">
        <v>2531</v>
      </c>
      <c r="R21" s="2258"/>
      <c r="S21" s="2258"/>
      <c r="T21" s="2258"/>
      <c r="U21" s="2258"/>
      <c r="V21" s="2258"/>
    </row>
    <row r="22" spans="2:22" s="957" customFormat="1" ht="16.5" customHeight="1">
      <c r="B22" s="944" t="s">
        <v>505</v>
      </c>
      <c r="C22" s="2264">
        <f>VLOOKUP(B6,TabEmpresas[],4,FALSE)</f>
        <v>1000041</v>
      </c>
      <c r="E22" s="2243"/>
      <c r="F22" s="2244" t="s">
        <v>1601</v>
      </c>
      <c r="G22" s="2242">
        <v>44635.423807870371</v>
      </c>
      <c r="H22" s="2250"/>
      <c r="I22" s="2505"/>
      <c r="L22" s="2514">
        <v>32</v>
      </c>
      <c r="M22" s="2258" t="s">
        <v>195</v>
      </c>
      <c r="N22" s="2258" t="s">
        <v>80</v>
      </c>
      <c r="O22" s="2515">
        <v>115</v>
      </c>
      <c r="P22" s="2515">
        <v>32</v>
      </c>
      <c r="Q22" s="2506" t="s">
        <v>2531</v>
      </c>
      <c r="R22" s="2258"/>
      <c r="S22" s="2258"/>
      <c r="T22" s="2258"/>
      <c r="U22" s="2258"/>
      <c r="V22" s="2258"/>
    </row>
    <row r="23" spans="2:22" s="957" customFormat="1" ht="16.5" customHeight="1">
      <c r="B23" s="945" t="s">
        <v>579</v>
      </c>
      <c r="C23" s="2265">
        <f>VLOOKUP(B6,TabEmpresas[],3,FALSE)</f>
        <v>166</v>
      </c>
      <c r="E23" s="2243"/>
      <c r="F23" s="2232" t="s">
        <v>788</v>
      </c>
      <c r="G23" s="2233">
        <v>44627.345509259256</v>
      </c>
      <c r="H23" s="2250"/>
      <c r="I23" s="2505"/>
      <c r="L23" s="2518">
        <v>37</v>
      </c>
      <c r="M23" s="2258" t="s">
        <v>196</v>
      </c>
      <c r="N23" s="2258" t="s">
        <v>82</v>
      </c>
      <c r="O23" s="2515">
        <v>116</v>
      </c>
      <c r="P23" s="2515">
        <v>37</v>
      </c>
      <c r="Q23" s="2506" t="s">
        <v>2531</v>
      </c>
      <c r="R23" s="2258"/>
      <c r="S23" s="2258"/>
      <c r="T23" s="2258"/>
      <c r="U23" s="2258"/>
      <c r="V23" s="2258"/>
    </row>
    <row r="24" spans="2:22" s="957" customFormat="1" ht="16.5" customHeight="1">
      <c r="B24" s="2258"/>
      <c r="C24" s="2258"/>
      <c r="E24" s="2245"/>
      <c r="F24" s="2246" t="s">
        <v>1055</v>
      </c>
      <c r="G24" s="2247">
        <v>44624.687303240738</v>
      </c>
      <c r="H24" s="2505"/>
      <c r="I24" s="2505"/>
      <c r="L24" s="2518">
        <v>405</v>
      </c>
      <c r="M24" s="2258" t="s">
        <v>197</v>
      </c>
      <c r="N24" s="2258" t="s">
        <v>84</v>
      </c>
      <c r="O24" s="2515">
        <v>117</v>
      </c>
      <c r="P24" s="2515">
        <v>405</v>
      </c>
      <c r="Q24" s="2506" t="s">
        <v>2531</v>
      </c>
      <c r="R24" s="2258"/>
      <c r="S24" s="2258"/>
      <c r="T24" s="2258"/>
      <c r="U24" s="2258"/>
      <c r="V24" s="2258"/>
    </row>
    <row r="25" spans="2:22" s="957" customFormat="1" ht="16.5" customHeight="1">
      <c r="B25" s="943" t="s">
        <v>648</v>
      </c>
      <c r="C25" s="2258"/>
      <c r="E25" s="2248"/>
      <c r="F25" s="2244" t="s">
        <v>1469</v>
      </c>
      <c r="G25" s="2249">
        <v>44624.687407407408</v>
      </c>
      <c r="H25" s="2250"/>
      <c r="I25" s="2505"/>
      <c r="L25" s="2518">
        <v>4950</v>
      </c>
      <c r="M25" s="2519" t="s">
        <v>198</v>
      </c>
      <c r="N25" s="2258" t="s">
        <v>86</v>
      </c>
      <c r="O25" s="2515">
        <v>118</v>
      </c>
      <c r="P25" s="2515">
        <v>4950</v>
      </c>
      <c r="Q25" s="2506" t="s">
        <v>2531</v>
      </c>
      <c r="R25" s="2258"/>
      <c r="S25" s="2258"/>
      <c r="T25" s="2258"/>
      <c r="U25" s="2258"/>
      <c r="V25" s="2258"/>
    </row>
    <row r="26" spans="2:22" s="957" customFormat="1" ht="16.5" customHeight="1">
      <c r="B26" s="946" t="s">
        <v>228</v>
      </c>
      <c r="C26" s="947" t="s">
        <v>515</v>
      </c>
      <c r="E26" s="2248"/>
      <c r="F26" s="2244" t="s">
        <v>242</v>
      </c>
      <c r="G26" s="2249">
        <v>44635.42391203704</v>
      </c>
      <c r="H26" s="2250"/>
      <c r="I26" s="2505"/>
      <c r="L26" s="2518">
        <v>38</v>
      </c>
      <c r="M26" s="2258" t="s">
        <v>169</v>
      </c>
      <c r="N26" s="2258" t="s">
        <v>88</v>
      </c>
      <c r="O26" s="2515">
        <v>119</v>
      </c>
      <c r="P26" s="2515">
        <v>38</v>
      </c>
      <c r="Q26" s="2258" t="s">
        <v>2531</v>
      </c>
      <c r="R26" s="2258"/>
      <c r="S26" s="2520"/>
      <c r="T26" s="2258"/>
      <c r="U26" s="2258"/>
      <c r="V26" s="2258"/>
    </row>
    <row r="27" spans="2:22" s="957" customFormat="1" ht="16.5" customHeight="1">
      <c r="B27" s="2266" t="s">
        <v>649</v>
      </c>
      <c r="C27" s="2267">
        <f>LnkTxtEfeito</f>
        <v>8.8314148654490054E-2</v>
      </c>
      <c r="E27" s="2248"/>
      <c r="F27" s="2244" t="s">
        <v>177</v>
      </c>
      <c r="G27" s="2249">
        <v>44624.687615740739</v>
      </c>
      <c r="H27" s="2250"/>
      <c r="I27" s="2505"/>
      <c r="L27" s="2518">
        <v>369</v>
      </c>
      <c r="M27" s="2258" t="s">
        <v>27</v>
      </c>
      <c r="N27" s="2258" t="s">
        <v>90</v>
      </c>
      <c r="O27" s="2515">
        <v>120</v>
      </c>
      <c r="P27" s="2515">
        <v>369</v>
      </c>
      <c r="Q27" s="2258" t="s">
        <v>2531</v>
      </c>
      <c r="R27" s="2258"/>
      <c r="S27" s="2520"/>
      <c r="T27" s="2258"/>
      <c r="U27" s="2258"/>
      <c r="V27" s="2258"/>
    </row>
    <row r="28" spans="2:22" s="957" customFormat="1" ht="16.5" customHeight="1">
      <c r="B28" s="2266" t="s">
        <v>660</v>
      </c>
      <c r="C28" s="2268" t="s">
        <v>2992</v>
      </c>
      <c r="F28" s="2250"/>
      <c r="G28" s="2250"/>
      <c r="H28" s="2250"/>
      <c r="I28" s="2505"/>
      <c r="L28" s="2518">
        <v>28</v>
      </c>
      <c r="M28" s="2258" t="s">
        <v>13</v>
      </c>
      <c r="N28" s="2258" t="s">
        <v>28</v>
      </c>
      <c r="O28" s="2515">
        <v>121</v>
      </c>
      <c r="P28" s="2515">
        <v>28</v>
      </c>
      <c r="Q28" s="2258" t="s">
        <v>2531</v>
      </c>
      <c r="R28" s="2258"/>
      <c r="S28" s="2520"/>
      <c r="T28" s="2258"/>
      <c r="U28" s="2258"/>
      <c r="V28" s="2258"/>
    </row>
    <row r="29" spans="2:22" s="957" customFormat="1" ht="16.5" customHeight="1">
      <c r="B29" s="2266"/>
      <c r="C29" s="2268" t="s">
        <v>2991</v>
      </c>
      <c r="F29" s="2250"/>
      <c r="G29" s="2250"/>
      <c r="H29" s="2250"/>
      <c r="I29" s="2517"/>
      <c r="L29" s="2518">
        <v>103</v>
      </c>
      <c r="M29" s="2258" t="s">
        <v>199</v>
      </c>
      <c r="N29" s="2258" t="s">
        <v>95</v>
      </c>
      <c r="O29" s="2515">
        <v>123</v>
      </c>
      <c r="P29" s="2515">
        <v>103</v>
      </c>
      <c r="Q29" s="2258" t="s">
        <v>2532</v>
      </c>
      <c r="R29" s="2258"/>
      <c r="S29" s="2520"/>
      <c r="T29" s="2258"/>
      <c r="U29" s="2258"/>
      <c r="V29" s="2258"/>
    </row>
    <row r="30" spans="2:22" s="957" customFormat="1" ht="16.5" customHeight="1">
      <c r="B30" s="2266" t="s">
        <v>650</v>
      </c>
      <c r="C30" s="2268" t="str">
        <f>TEXT(C16,"mmmm/aaaa")&amp; " a "&amp;TEXT(C15,"mmmm/aaaa")</f>
        <v>março/2021 a fevereiro/2022</v>
      </c>
      <c r="F30" s="2250"/>
      <c r="G30" s="2250"/>
      <c r="H30" s="2250"/>
      <c r="I30" s="2517"/>
      <c r="L30" s="2518">
        <v>75</v>
      </c>
      <c r="M30" s="2258" t="s">
        <v>200</v>
      </c>
      <c r="N30" s="2258" t="s">
        <v>100</v>
      </c>
      <c r="O30" s="2515">
        <v>127</v>
      </c>
      <c r="P30" s="2515">
        <v>75</v>
      </c>
      <c r="Q30" s="2258" t="s">
        <v>2531</v>
      </c>
      <c r="R30" s="2258"/>
      <c r="S30" s="2520"/>
      <c r="T30" s="2258"/>
      <c r="U30" s="2258"/>
      <c r="V30" s="2258"/>
    </row>
    <row r="31" spans="2:22" s="957" customFormat="1" ht="16.5" customHeight="1">
      <c r="B31" s="2266" t="s">
        <v>651</v>
      </c>
      <c r="C31" s="2269"/>
      <c r="F31" s="2250"/>
      <c r="G31" s="2250"/>
      <c r="H31" s="2250"/>
      <c r="I31" s="2517"/>
      <c r="L31" s="2518">
        <v>82</v>
      </c>
      <c r="M31" s="2258" t="s">
        <v>201</v>
      </c>
      <c r="N31" s="2258" t="s">
        <v>102</v>
      </c>
      <c r="O31" s="2515">
        <v>128</v>
      </c>
      <c r="P31" s="2515">
        <v>82</v>
      </c>
      <c r="Q31" s="2258" t="s">
        <v>2532</v>
      </c>
      <c r="R31" s="2521"/>
      <c r="S31" s="2522"/>
      <c r="T31" s="2258"/>
      <c r="U31" s="2258"/>
      <c r="V31" s="2258"/>
    </row>
    <row r="32" spans="2:22" s="957" customFormat="1" ht="16.5" customHeight="1">
      <c r="B32" s="2266" t="s">
        <v>1018</v>
      </c>
      <c r="C32" s="2270">
        <f ca="1">SUM(Financeiros!D27:D43)</f>
        <v>1415880.3751898692</v>
      </c>
      <c r="F32" s="2250"/>
      <c r="G32" s="2250"/>
      <c r="H32" s="2250"/>
      <c r="I32" s="2517"/>
      <c r="L32" s="2518">
        <v>47</v>
      </c>
      <c r="M32" s="2258" t="s">
        <v>164</v>
      </c>
      <c r="N32" s="2258" t="s">
        <v>104</v>
      </c>
      <c r="O32" s="2515">
        <v>129</v>
      </c>
      <c r="P32" s="2515">
        <v>47</v>
      </c>
      <c r="Q32" s="2258" t="s">
        <v>2531</v>
      </c>
      <c r="R32" s="2258"/>
      <c r="S32" s="2520"/>
      <c r="T32" s="2258"/>
      <c r="U32" s="2258"/>
      <c r="V32" s="2258"/>
    </row>
    <row r="33" spans="2:22" s="957" customFormat="1" ht="16.5" customHeight="1">
      <c r="B33" s="2266" t="s">
        <v>1019</v>
      </c>
      <c r="C33" s="2270"/>
      <c r="F33" s="2250"/>
      <c r="G33" s="2250"/>
      <c r="H33" s="2250"/>
      <c r="I33" s="2517"/>
      <c r="L33" s="2518">
        <v>39</v>
      </c>
      <c r="M33" s="2258" t="s">
        <v>170</v>
      </c>
      <c r="N33" s="2258" t="s">
        <v>106</v>
      </c>
      <c r="O33" s="2515">
        <v>130</v>
      </c>
      <c r="P33" s="2515">
        <v>39</v>
      </c>
      <c r="Q33" s="2258" t="s">
        <v>2531</v>
      </c>
      <c r="R33" s="2258"/>
      <c r="S33" s="2520"/>
      <c r="T33" s="2258"/>
      <c r="U33" s="2258"/>
      <c r="V33" s="2258"/>
    </row>
    <row r="34" spans="2:22" s="957" customFormat="1" ht="16.5" customHeight="1">
      <c r="B34" s="2271" t="s">
        <v>2457</v>
      </c>
      <c r="C34" s="2272" t="s">
        <v>2993</v>
      </c>
      <c r="F34" s="2250"/>
      <c r="G34" s="2250"/>
      <c r="H34" s="2250"/>
      <c r="I34" s="2517"/>
      <c r="L34" s="2518">
        <v>2904</v>
      </c>
      <c r="M34" s="2258" t="s">
        <v>202</v>
      </c>
      <c r="N34" s="2258" t="s">
        <v>108</v>
      </c>
      <c r="O34" s="2515">
        <v>131</v>
      </c>
      <c r="P34" s="2515">
        <v>2904</v>
      </c>
      <c r="Q34" s="2258" t="s">
        <v>2532</v>
      </c>
      <c r="R34" s="2258"/>
      <c r="S34" s="2520"/>
      <c r="T34" s="2258"/>
      <c r="U34" s="2258"/>
      <c r="V34" s="2258"/>
    </row>
    <row r="35" spans="2:22" s="957" customFormat="1" ht="16.5" customHeight="1">
      <c r="B35" s="2271"/>
      <c r="C35" s="2272"/>
      <c r="F35" s="958"/>
      <c r="G35" s="2250"/>
      <c r="H35" s="2250"/>
      <c r="I35" s="2517"/>
      <c r="L35" s="2518">
        <v>2866</v>
      </c>
      <c r="M35" s="2258" t="s">
        <v>203</v>
      </c>
      <c r="N35" s="2258" t="s">
        <v>110</v>
      </c>
      <c r="O35" s="2515">
        <v>132</v>
      </c>
      <c r="P35" s="2515">
        <v>2866</v>
      </c>
      <c r="Q35" s="2258" t="s">
        <v>2531</v>
      </c>
      <c r="R35" s="2258"/>
      <c r="S35" s="2520"/>
      <c r="T35" s="2258"/>
      <c r="U35" s="2258"/>
      <c r="V35" s="2258"/>
    </row>
    <row r="36" spans="2:22" s="957" customFormat="1" ht="16.5" customHeight="1">
      <c r="B36" s="2271"/>
      <c r="C36" s="2272"/>
      <c r="F36" s="2250"/>
      <c r="G36" s="2250"/>
      <c r="H36" s="2250"/>
      <c r="I36" s="2517"/>
      <c r="L36" s="2518">
        <v>40</v>
      </c>
      <c r="M36" s="2258" t="s">
        <v>165</v>
      </c>
      <c r="N36" s="2258" t="s">
        <v>112</v>
      </c>
      <c r="O36" s="2515">
        <v>133</v>
      </c>
      <c r="P36" s="2515">
        <v>40</v>
      </c>
      <c r="Q36" s="2258" t="s">
        <v>2531</v>
      </c>
      <c r="R36" s="2258"/>
      <c r="S36" s="2520"/>
      <c r="T36" s="2258"/>
      <c r="U36" s="2258"/>
      <c r="V36" s="2258"/>
    </row>
    <row r="37" spans="2:22" s="957" customFormat="1" ht="16.5" customHeight="1">
      <c r="B37" s="2271"/>
      <c r="C37" s="2272"/>
      <c r="F37" s="2250"/>
      <c r="G37" s="958"/>
      <c r="H37" s="2250"/>
      <c r="I37" s="2517"/>
      <c r="L37" s="2518">
        <v>69</v>
      </c>
      <c r="M37" s="2519" t="s">
        <v>664</v>
      </c>
      <c r="N37" s="2519" t="s">
        <v>671</v>
      </c>
      <c r="O37" s="2515">
        <v>124</v>
      </c>
      <c r="P37" s="2515">
        <v>69</v>
      </c>
      <c r="Q37" s="2258" t="s">
        <v>2531</v>
      </c>
      <c r="R37" s="2258"/>
      <c r="S37" s="2520"/>
      <c r="T37" s="2258"/>
      <c r="U37" s="2258"/>
      <c r="V37" s="2258"/>
    </row>
    <row r="38" spans="2:22" s="957" customFormat="1" ht="16.5" customHeight="1">
      <c r="B38" s="2271"/>
      <c r="C38" s="2272"/>
      <c r="F38" s="2250"/>
      <c r="G38" s="958"/>
      <c r="H38" s="2250"/>
      <c r="I38" s="2517"/>
      <c r="L38" s="2518">
        <v>71</v>
      </c>
      <c r="M38" s="2258" t="s">
        <v>667</v>
      </c>
      <c r="N38" s="2258" t="str">
        <f>TabEmpresas[[#This Row],[Empresa]]&amp;" - Companhia Leste Paulista de Energia "</f>
        <v xml:space="preserve">CPFL Leste Paulista - Companhia Leste Paulista de Energia </v>
      </c>
      <c r="O38" s="2515">
        <v>134</v>
      </c>
      <c r="P38" s="2515">
        <v>71</v>
      </c>
      <c r="Q38" s="2258" t="s">
        <v>2531</v>
      </c>
      <c r="R38" s="2258"/>
      <c r="S38" s="2258"/>
      <c r="T38" s="2258"/>
      <c r="U38" s="2258"/>
      <c r="V38" s="2258"/>
    </row>
    <row r="39" spans="2:22" s="957" customFormat="1" ht="16.5" customHeight="1">
      <c r="B39" s="2271"/>
      <c r="C39" s="2272"/>
      <c r="F39" s="2250"/>
      <c r="G39" s="2250"/>
      <c r="H39" s="2250"/>
      <c r="I39" s="2517"/>
      <c r="L39" s="2518">
        <v>70</v>
      </c>
      <c r="M39" s="2519" t="s">
        <v>665</v>
      </c>
      <c r="N39" s="2258" t="str">
        <f>TabEmpresas[[#This Row],[Empresa]]&amp;" - Companhia Luz e Força de Mococa "</f>
        <v xml:space="preserve">CPFL Mococa - Companhia Luz e Força de Mococa </v>
      </c>
      <c r="O39" s="2515">
        <v>125</v>
      </c>
      <c r="P39" s="2515">
        <v>70</v>
      </c>
      <c r="Q39" s="2258" t="s">
        <v>2531</v>
      </c>
      <c r="R39" s="2258"/>
      <c r="S39" s="2520"/>
      <c r="T39" s="2258"/>
      <c r="U39" s="2258"/>
      <c r="V39" s="2258"/>
    </row>
    <row r="40" spans="2:22" s="957" customFormat="1" ht="16.5" customHeight="1">
      <c r="B40" s="2271"/>
      <c r="C40" s="2272"/>
      <c r="F40" s="2250"/>
      <c r="G40" s="2250"/>
      <c r="H40" s="2250"/>
      <c r="I40" s="2517"/>
      <c r="L40" s="2518">
        <v>72</v>
      </c>
      <c r="M40" s="2258" t="s">
        <v>666</v>
      </c>
      <c r="N40" s="2258" t="str">
        <f>TabEmpresas[[#This Row],[Empresa]]&amp;" - Companhia Luz e Força Santa Cruz "</f>
        <v xml:space="preserve">CPFL Santa Cruz - Companhia Luz e Força Santa Cruz </v>
      </c>
      <c r="O40" s="2515">
        <v>126</v>
      </c>
      <c r="P40" s="2515">
        <v>72</v>
      </c>
      <c r="Q40" s="2258" t="s">
        <v>2531</v>
      </c>
      <c r="R40" s="2258"/>
      <c r="S40" s="2520"/>
      <c r="T40" s="2258"/>
      <c r="U40" s="2258"/>
      <c r="V40" s="2258"/>
    </row>
    <row r="41" spans="2:22" s="957" customFormat="1" ht="16.5" customHeight="1">
      <c r="B41" s="2271"/>
      <c r="C41" s="2272"/>
      <c r="F41" s="2250"/>
      <c r="G41" s="2250"/>
      <c r="H41" s="2250"/>
      <c r="I41" s="2517"/>
      <c r="L41" s="2518">
        <v>73</v>
      </c>
      <c r="M41" s="2519" t="s">
        <v>668</v>
      </c>
      <c r="N41" s="2258" t="str">
        <f>TabEmpresas[[#This Row],[Empresa]]&amp;" - Companhia Sul Paulista de Energia "</f>
        <v xml:space="preserve">CPFL Sul Paulista - Companhia Sul Paulista de Energia </v>
      </c>
      <c r="O41" s="2515">
        <v>137</v>
      </c>
      <c r="P41" s="2515">
        <v>73</v>
      </c>
      <c r="Q41" s="2258" t="s">
        <v>2531</v>
      </c>
      <c r="R41" s="2258"/>
      <c r="S41" s="2520"/>
      <c r="T41" s="2258"/>
      <c r="U41" s="2258"/>
      <c r="V41" s="2258"/>
    </row>
    <row r="42" spans="2:22" s="957" customFormat="1" ht="16.5" customHeight="1">
      <c r="B42" s="2271"/>
      <c r="C42" s="2272"/>
      <c r="F42" s="2250"/>
      <c r="G42" s="2250"/>
      <c r="H42" s="2250"/>
      <c r="I42" s="2517"/>
      <c r="L42" s="2518">
        <v>63</v>
      </c>
      <c r="M42" s="2258" t="s">
        <v>1460</v>
      </c>
      <c r="N42" s="2258" t="s">
        <v>116</v>
      </c>
      <c r="O42" s="2515">
        <v>136</v>
      </c>
      <c r="P42" s="2515">
        <v>63</v>
      </c>
      <c r="Q42" s="2258" t="s">
        <v>2531</v>
      </c>
      <c r="R42" s="2258"/>
      <c r="S42" s="2520"/>
      <c r="T42" s="2258"/>
      <c r="U42" s="2258"/>
      <c r="V42" s="2258"/>
    </row>
    <row r="43" spans="2:22" s="957" customFormat="1" ht="16.5" customHeight="1">
      <c r="B43" s="2271"/>
      <c r="C43" s="2272"/>
      <c r="F43" s="2250"/>
      <c r="G43" s="2250"/>
      <c r="H43" s="2250"/>
      <c r="I43" s="2517"/>
      <c r="L43" s="2518">
        <v>2937</v>
      </c>
      <c r="M43" s="2258" t="s">
        <v>1461</v>
      </c>
      <c r="N43" s="2258" t="s">
        <v>29</v>
      </c>
      <c r="O43" s="2515">
        <v>135</v>
      </c>
      <c r="P43" s="2515">
        <v>2937</v>
      </c>
      <c r="Q43" s="2258" t="s">
        <v>2531</v>
      </c>
      <c r="R43" s="2258"/>
      <c r="S43" s="2520"/>
      <c r="T43" s="2258"/>
      <c r="U43" s="2258"/>
      <c r="V43" s="2258"/>
    </row>
    <row r="44" spans="2:22" s="957" customFormat="1" ht="16.5" customHeight="1">
      <c r="B44" s="2271"/>
      <c r="C44" s="2272"/>
      <c r="F44" s="2250"/>
      <c r="G44" s="2250"/>
      <c r="H44" s="2250"/>
      <c r="I44" s="2517"/>
      <c r="L44" s="2518">
        <v>95</v>
      </c>
      <c r="M44" s="2258" t="s">
        <v>204</v>
      </c>
      <c r="N44" s="2258" t="s">
        <v>119</v>
      </c>
      <c r="O44" s="2515">
        <v>138</v>
      </c>
      <c r="P44" s="2515">
        <v>95</v>
      </c>
      <c r="Q44" s="2258" t="s">
        <v>2532</v>
      </c>
      <c r="R44" s="2258"/>
      <c r="S44" s="2520"/>
      <c r="T44" s="2258"/>
      <c r="U44" s="2258"/>
      <c r="V44" s="2258"/>
    </row>
    <row r="45" spans="2:22" s="957" customFormat="1" ht="16.5" customHeight="1">
      <c r="B45" s="2273"/>
      <c r="C45" s="2274"/>
      <c r="F45" s="2250"/>
      <c r="G45" s="2250"/>
      <c r="H45" s="2250"/>
      <c r="I45" s="2517"/>
      <c r="L45" s="2518">
        <v>51</v>
      </c>
      <c r="M45" s="2519" t="s">
        <v>618</v>
      </c>
      <c r="N45" s="2258" t="str">
        <f>TabEmpresas[[#This Row],[Empresa]]&amp;" - DME Distribuição S.A"</f>
        <v>DMED - DME Distribuição S.A</v>
      </c>
      <c r="O45" s="2515">
        <v>139</v>
      </c>
      <c r="P45" s="2515">
        <v>51</v>
      </c>
      <c r="Q45" s="2258" t="s">
        <v>2531</v>
      </c>
      <c r="R45" s="2258"/>
      <c r="S45" s="2520"/>
      <c r="T45" s="2258"/>
      <c r="U45" s="2258"/>
      <c r="V45" s="2258"/>
    </row>
    <row r="46" spans="2:22" s="957" customFormat="1" ht="16.5" customHeight="1">
      <c r="B46" s="2258"/>
      <c r="C46" s="2258"/>
      <c r="F46" s="2250"/>
      <c r="G46" s="2250"/>
      <c r="H46" s="2250"/>
      <c r="I46" s="2517"/>
      <c r="L46" s="2518">
        <v>6611</v>
      </c>
      <c r="M46" s="2258" t="s">
        <v>30</v>
      </c>
      <c r="N46" s="2258" t="s">
        <v>31</v>
      </c>
      <c r="O46" s="2515">
        <v>140</v>
      </c>
      <c r="P46" s="2515">
        <v>6611</v>
      </c>
      <c r="Q46" s="2258" t="s">
        <v>2531</v>
      </c>
      <c r="R46" s="2258"/>
      <c r="S46" s="2520"/>
      <c r="T46" s="2258"/>
      <c r="U46" s="2258"/>
      <c r="V46" s="2258"/>
    </row>
    <row r="47" spans="2:22" s="957" customFormat="1" ht="16.5" customHeight="1">
      <c r="B47" s="948" t="s">
        <v>2454</v>
      </c>
      <c r="C47" s="2275" t="s">
        <v>2455</v>
      </c>
      <c r="F47" s="2250"/>
      <c r="G47" s="2250"/>
      <c r="H47" s="2250"/>
      <c r="I47" s="2517"/>
      <c r="L47" s="2518">
        <v>5217</v>
      </c>
      <c r="M47" s="2258" t="s">
        <v>32</v>
      </c>
      <c r="N47" s="2258" t="s">
        <v>33</v>
      </c>
      <c r="O47" s="2515">
        <v>141</v>
      </c>
      <c r="P47" s="2515">
        <v>5217</v>
      </c>
      <c r="Q47" s="2258" t="s">
        <v>2531</v>
      </c>
      <c r="R47" s="2258"/>
      <c r="S47" s="2520"/>
      <c r="T47" s="2258"/>
      <c r="U47" s="2258"/>
      <c r="V47" s="2258"/>
    </row>
    <row r="48" spans="2:22" s="957" customFormat="1" ht="16.5" customHeight="1">
      <c r="B48" s="948" t="s">
        <v>2456</v>
      </c>
      <c r="C48" s="2276"/>
      <c r="F48" s="2250"/>
      <c r="G48" s="2250"/>
      <c r="H48" s="2250"/>
      <c r="I48" s="2517"/>
      <c r="L48" s="2518">
        <v>385</v>
      </c>
      <c r="M48" s="2258" t="s">
        <v>205</v>
      </c>
      <c r="N48" s="2258" t="s">
        <v>127</v>
      </c>
      <c r="O48" s="2515">
        <v>145</v>
      </c>
      <c r="P48" s="2515">
        <v>385</v>
      </c>
      <c r="Q48" s="2258" t="s">
        <v>2531</v>
      </c>
      <c r="R48" s="2258"/>
      <c r="S48" s="2520"/>
      <c r="T48" s="2258"/>
      <c r="U48" s="2258"/>
      <c r="V48" s="2258"/>
    </row>
    <row r="49" spans="2:22" s="957" customFormat="1" ht="16.5" customHeight="1">
      <c r="B49" s="2258"/>
      <c r="C49" s="2258"/>
      <c r="F49" s="2250"/>
      <c r="G49" s="2250"/>
      <c r="H49" s="2250"/>
      <c r="I49" s="2517"/>
      <c r="L49" s="2518">
        <v>26</v>
      </c>
      <c r="M49" s="2258" t="s">
        <v>172</v>
      </c>
      <c r="N49" s="2258" t="s">
        <v>129</v>
      </c>
      <c r="O49" s="2515">
        <v>146</v>
      </c>
      <c r="P49" s="2515">
        <v>26</v>
      </c>
      <c r="Q49" s="2258" t="s">
        <v>2531</v>
      </c>
      <c r="R49" s="2258"/>
      <c r="S49" s="2520"/>
      <c r="T49" s="2258"/>
      <c r="U49" s="2258"/>
      <c r="V49" s="2258"/>
    </row>
    <row r="50" spans="2:22" s="957" customFormat="1" ht="16.5" customHeight="1">
      <c r="B50" s="2258"/>
      <c r="C50" s="2258"/>
      <c r="F50" s="2250"/>
      <c r="G50" s="2250"/>
      <c r="H50" s="2250"/>
      <c r="I50" s="2517"/>
      <c r="L50" s="2518">
        <v>398</v>
      </c>
      <c r="M50" s="2258" t="s">
        <v>206</v>
      </c>
      <c r="N50" s="2258" t="s">
        <v>131</v>
      </c>
      <c r="O50" s="2515">
        <v>147</v>
      </c>
      <c r="P50" s="2515">
        <v>398</v>
      </c>
      <c r="Q50" s="2258" t="s">
        <v>2532</v>
      </c>
      <c r="R50" s="2258"/>
      <c r="S50" s="2520"/>
      <c r="T50" s="2258"/>
      <c r="U50" s="2258"/>
      <c r="V50" s="2258"/>
    </row>
    <row r="51" spans="2:22" s="957" customFormat="1" ht="16.5" customHeight="1">
      <c r="B51" s="2258"/>
      <c r="C51" s="2258"/>
      <c r="F51" s="2250"/>
      <c r="G51" s="2250"/>
      <c r="H51" s="2250"/>
      <c r="I51" s="2517"/>
      <c r="L51" s="2518">
        <v>390</v>
      </c>
      <c r="M51" s="2258" t="s">
        <v>207</v>
      </c>
      <c r="N51" s="2258" t="s">
        <v>133</v>
      </c>
      <c r="O51" s="2515">
        <v>148</v>
      </c>
      <c r="P51" s="2515">
        <v>390</v>
      </c>
      <c r="Q51" s="2258" t="s">
        <v>2531</v>
      </c>
      <c r="R51" s="2258"/>
      <c r="S51" s="2520"/>
      <c r="T51" s="2258"/>
      <c r="U51" s="2258"/>
      <c r="V51" s="2258"/>
    </row>
    <row r="52" spans="2:22" s="957" customFormat="1" ht="16.5" customHeight="1">
      <c r="B52" s="2258"/>
      <c r="C52" s="2258"/>
      <c r="F52" s="2250"/>
      <c r="G52" s="2250"/>
      <c r="H52" s="2250"/>
      <c r="I52" s="2517"/>
      <c r="L52" s="2518">
        <v>6585</v>
      </c>
      <c r="M52" s="2258" t="s">
        <v>38</v>
      </c>
      <c r="N52" s="2258" t="s">
        <v>39</v>
      </c>
      <c r="O52" s="2515">
        <v>150</v>
      </c>
      <c r="P52" s="2515">
        <v>6585</v>
      </c>
      <c r="Q52" s="2258" t="s">
        <v>2531</v>
      </c>
      <c r="R52" s="2258"/>
      <c r="S52" s="2520"/>
      <c r="T52" s="2258"/>
      <c r="U52" s="2258"/>
      <c r="V52" s="2258"/>
    </row>
    <row r="53" spans="2:22" s="957" customFormat="1" ht="16.5" customHeight="1">
      <c r="B53" s="2258"/>
      <c r="C53" s="2258"/>
      <c r="F53" s="2250"/>
      <c r="G53" s="2250"/>
      <c r="H53" s="2250"/>
      <c r="I53" s="2517"/>
      <c r="L53" s="2518">
        <v>404</v>
      </c>
      <c r="M53" s="2258" t="s">
        <v>208</v>
      </c>
      <c r="N53" s="2258" t="s">
        <v>137</v>
      </c>
      <c r="O53" s="2515">
        <v>151</v>
      </c>
      <c r="P53" s="2515">
        <v>404</v>
      </c>
      <c r="Q53" s="2258" t="s">
        <v>2531</v>
      </c>
      <c r="R53" s="2258"/>
      <c r="S53" s="2520"/>
      <c r="T53" s="2258"/>
      <c r="U53" s="2258"/>
      <c r="V53" s="2258"/>
    </row>
    <row r="54" spans="2:22" s="957" customFormat="1" ht="16.5" customHeight="1">
      <c r="B54" s="2258"/>
      <c r="C54" s="2258"/>
      <c r="F54" s="2250"/>
      <c r="G54" s="2250"/>
      <c r="H54" s="2250"/>
      <c r="I54" s="2517"/>
      <c r="L54" s="2518">
        <v>6612</v>
      </c>
      <c r="M54" s="2258" t="s">
        <v>40</v>
      </c>
      <c r="N54" s="2258" t="s">
        <v>41</v>
      </c>
      <c r="O54" s="2515">
        <v>152</v>
      </c>
      <c r="P54" s="2515">
        <v>6612</v>
      </c>
      <c r="Q54" s="2258" t="s">
        <v>2532</v>
      </c>
      <c r="R54" s="2258"/>
      <c r="S54" s="2520"/>
      <c r="T54" s="2258"/>
      <c r="U54" s="2258"/>
      <c r="V54" s="2258"/>
    </row>
    <row r="55" spans="2:22" s="957" customFormat="1" ht="16.5" customHeight="1">
      <c r="B55" s="2258"/>
      <c r="C55" s="2258"/>
      <c r="F55" s="2250"/>
      <c r="G55" s="2250"/>
      <c r="H55" s="2250"/>
      <c r="I55" s="2517"/>
      <c r="L55" s="2518">
        <v>6600</v>
      </c>
      <c r="M55" s="2258" t="s">
        <v>42</v>
      </c>
      <c r="N55" s="2258" t="s">
        <v>43</v>
      </c>
      <c r="O55" s="2515">
        <v>153</v>
      </c>
      <c r="P55" s="2515">
        <v>6600</v>
      </c>
      <c r="Q55" s="2258" t="s">
        <v>2531</v>
      </c>
      <c r="R55" s="2258"/>
      <c r="S55" s="2520"/>
      <c r="T55" s="2258"/>
      <c r="U55" s="2258"/>
      <c r="V55" s="2258"/>
    </row>
    <row r="56" spans="2:22" s="957" customFormat="1" ht="16.5" customHeight="1">
      <c r="B56" s="2258"/>
      <c r="C56" s="2258"/>
      <c r="F56" s="2250"/>
      <c r="G56" s="2250"/>
      <c r="H56" s="2250"/>
      <c r="I56" s="2517"/>
      <c r="L56" s="2518">
        <v>380</v>
      </c>
      <c r="M56" s="2258" t="s">
        <v>209</v>
      </c>
      <c r="N56" s="2258" t="s">
        <v>141</v>
      </c>
      <c r="O56" s="2515">
        <v>154</v>
      </c>
      <c r="P56" s="2515">
        <v>380</v>
      </c>
      <c r="Q56" s="2258" t="s">
        <v>2531</v>
      </c>
      <c r="R56" s="2258"/>
      <c r="S56" s="2520"/>
      <c r="T56" s="2258"/>
      <c r="U56" s="2258"/>
      <c r="V56" s="2258"/>
    </row>
    <row r="57" spans="2:22" s="957" customFormat="1" ht="16.5" customHeight="1">
      <c r="B57" s="2258"/>
      <c r="C57" s="2258"/>
      <c r="F57" s="2250"/>
      <c r="G57" s="2250"/>
      <c r="H57" s="2250"/>
      <c r="I57" s="2517"/>
      <c r="L57" s="2518">
        <v>6587</v>
      </c>
      <c r="M57" s="2258" t="s">
        <v>44</v>
      </c>
      <c r="N57" s="2258" t="s">
        <v>45</v>
      </c>
      <c r="O57" s="2515">
        <v>155</v>
      </c>
      <c r="P57" s="2515">
        <v>6587</v>
      </c>
      <c r="Q57" s="2258" t="s">
        <v>2531</v>
      </c>
      <c r="R57" s="2258"/>
      <c r="S57" s="2523"/>
      <c r="T57" s="2258"/>
      <c r="U57" s="2258"/>
      <c r="V57" s="2258"/>
    </row>
    <row r="58" spans="2:22" s="957" customFormat="1" ht="16.5" customHeight="1">
      <c r="B58" s="2258"/>
      <c r="C58" s="2258"/>
      <c r="F58" s="2250"/>
      <c r="G58" s="2250"/>
      <c r="H58" s="2250"/>
      <c r="I58" s="2517"/>
      <c r="L58" s="2518">
        <v>83</v>
      </c>
      <c r="M58" s="2258" t="s">
        <v>210</v>
      </c>
      <c r="N58" s="2258" t="s">
        <v>144</v>
      </c>
      <c r="O58" s="2515">
        <v>156</v>
      </c>
      <c r="P58" s="2515">
        <v>83</v>
      </c>
      <c r="Q58" s="2258" t="s">
        <v>2532</v>
      </c>
      <c r="R58" s="2258"/>
      <c r="S58" s="2520"/>
      <c r="T58" s="2258"/>
      <c r="U58" s="2258"/>
      <c r="V58" s="2258"/>
    </row>
    <row r="59" spans="2:22" s="957" customFormat="1" ht="16.5" customHeight="1">
      <c r="B59" s="2258"/>
      <c r="C59" s="2258"/>
      <c r="F59" s="2250"/>
      <c r="G59" s="2250"/>
      <c r="H59" s="2250"/>
      <c r="I59" s="2517"/>
      <c r="L59" s="2518">
        <v>399</v>
      </c>
      <c r="M59" s="2258" t="s">
        <v>46</v>
      </c>
      <c r="N59" s="2258" t="s">
        <v>47</v>
      </c>
      <c r="O59" s="2515">
        <v>157</v>
      </c>
      <c r="P59" s="2515">
        <v>399</v>
      </c>
      <c r="Q59" s="2258" t="s">
        <v>2532</v>
      </c>
      <c r="R59" s="2258"/>
      <c r="S59" s="2520"/>
      <c r="T59" s="2258"/>
      <c r="U59" s="2258"/>
      <c r="V59" s="2258"/>
    </row>
    <row r="60" spans="2:22" s="957" customFormat="1" ht="16.5" customHeight="1">
      <c r="B60" s="2258"/>
      <c r="C60" s="2258"/>
      <c r="F60" s="2250"/>
      <c r="G60" s="2250"/>
      <c r="H60" s="2250"/>
      <c r="I60" s="2517"/>
      <c r="L60" s="2518">
        <v>87</v>
      </c>
      <c r="M60" s="2258" t="s">
        <v>48</v>
      </c>
      <c r="N60" s="2258" t="s">
        <v>49</v>
      </c>
      <c r="O60" s="2515">
        <v>158</v>
      </c>
      <c r="P60" s="2515">
        <v>87</v>
      </c>
      <c r="Q60" s="2258" t="s">
        <v>2531</v>
      </c>
      <c r="R60" s="2258"/>
      <c r="S60" s="2520"/>
      <c r="T60" s="2258"/>
      <c r="U60" s="2258"/>
      <c r="V60" s="2258"/>
    </row>
    <row r="61" spans="2:22" s="957" customFormat="1" ht="16.5" customHeight="1">
      <c r="B61" s="2258"/>
      <c r="C61" s="2258"/>
      <c r="F61" s="2250"/>
      <c r="G61" s="2250"/>
      <c r="H61" s="2250"/>
      <c r="I61" s="2517"/>
      <c r="L61" s="2518">
        <v>213</v>
      </c>
      <c r="M61" s="2258" t="s">
        <v>50</v>
      </c>
      <c r="N61" s="2258" t="s">
        <v>51</v>
      </c>
      <c r="O61" s="2515">
        <v>159</v>
      </c>
      <c r="P61" s="2515">
        <v>213</v>
      </c>
      <c r="Q61" s="2258" t="s">
        <v>2531</v>
      </c>
      <c r="R61" s="2258"/>
      <c r="S61" s="2520"/>
      <c r="T61" s="2258"/>
      <c r="U61" s="2258"/>
      <c r="V61" s="2258"/>
    </row>
    <row r="62" spans="2:22" s="957" customFormat="1" ht="16.5" customHeight="1">
      <c r="B62" s="2258"/>
      <c r="C62" s="2258"/>
      <c r="F62" s="2250"/>
      <c r="G62" s="2250"/>
      <c r="H62" s="2250"/>
      <c r="I62" s="2517"/>
      <c r="L62" s="2518">
        <v>88</v>
      </c>
      <c r="M62" s="2519" t="s">
        <v>620</v>
      </c>
      <c r="N62" s="2258" t="s">
        <v>672</v>
      </c>
      <c r="O62" s="2515">
        <v>143</v>
      </c>
      <c r="P62" s="2515">
        <v>88</v>
      </c>
      <c r="Q62" s="2258" t="s">
        <v>2532</v>
      </c>
      <c r="R62" s="2258"/>
      <c r="S62" s="2520"/>
      <c r="T62" s="2258"/>
      <c r="U62" s="2258"/>
      <c r="V62" s="2258"/>
    </row>
    <row r="63" spans="2:22" s="957" customFormat="1" ht="16.5" customHeight="1">
      <c r="B63" s="2258"/>
      <c r="C63" s="2258"/>
      <c r="F63" s="2250"/>
      <c r="G63" s="2250"/>
      <c r="H63" s="2250"/>
      <c r="I63" s="2517"/>
      <c r="L63" s="2518">
        <v>382</v>
      </c>
      <c r="M63" s="2258" t="s">
        <v>211</v>
      </c>
      <c r="N63" s="2258" t="s">
        <v>148</v>
      </c>
      <c r="O63" s="2515">
        <v>160</v>
      </c>
      <c r="P63" s="2515">
        <v>382</v>
      </c>
      <c r="Q63" s="2258" t="s">
        <v>2531</v>
      </c>
      <c r="R63" s="2258"/>
      <c r="S63" s="2258"/>
      <c r="T63" s="2258"/>
      <c r="U63" s="2258"/>
      <c r="V63" s="2258"/>
    </row>
    <row r="64" spans="2:22" s="957" customFormat="1" ht="16.5" customHeight="1">
      <c r="B64" s="2258"/>
      <c r="C64" s="2258"/>
      <c r="F64" s="2250"/>
      <c r="G64" s="2250"/>
      <c r="H64" s="2250"/>
      <c r="I64" s="2517"/>
      <c r="L64" s="2518">
        <v>401</v>
      </c>
      <c r="M64" s="2258" t="s">
        <v>1462</v>
      </c>
      <c r="N64" s="2258" t="s">
        <v>1463</v>
      </c>
      <c r="O64" s="2515">
        <v>161</v>
      </c>
      <c r="P64" s="2515">
        <v>401</v>
      </c>
      <c r="Q64" s="2258" t="s">
        <v>2532</v>
      </c>
      <c r="R64" s="2258"/>
      <c r="S64" s="2258"/>
      <c r="T64" s="2258"/>
      <c r="U64" s="2258"/>
      <c r="V64" s="2258"/>
    </row>
    <row r="65" spans="2:22" s="957" customFormat="1" ht="16.5" customHeight="1">
      <c r="B65" s="2258"/>
      <c r="C65" s="2258"/>
      <c r="F65" s="2250"/>
      <c r="G65" s="2250"/>
      <c r="H65" s="2250"/>
      <c r="I65" s="2517"/>
      <c r="L65" s="2518">
        <v>84</v>
      </c>
      <c r="M65" s="2519" t="s">
        <v>663</v>
      </c>
      <c r="N65" s="2258" t="s">
        <v>93</v>
      </c>
      <c r="O65" s="2515">
        <v>122</v>
      </c>
      <c r="P65" s="2515">
        <v>84</v>
      </c>
      <c r="Q65" s="2258" t="s">
        <v>2532</v>
      </c>
      <c r="R65" s="2258"/>
      <c r="S65" s="2258"/>
      <c r="T65" s="2258"/>
      <c r="U65" s="2258"/>
      <c r="V65" s="2258"/>
    </row>
    <row r="66" spans="2:22" s="957" customFormat="1" ht="16.5" customHeight="1">
      <c r="B66" s="2258"/>
      <c r="C66" s="2258"/>
      <c r="F66" s="2250"/>
      <c r="G66" s="2250"/>
      <c r="H66" s="2250"/>
      <c r="I66" s="2517"/>
      <c r="L66" s="2518">
        <v>397</v>
      </c>
      <c r="M66" s="2258" t="s">
        <v>212</v>
      </c>
      <c r="N66" s="2258" t="s">
        <v>151</v>
      </c>
      <c r="O66" s="2515">
        <v>162</v>
      </c>
      <c r="P66" s="2515">
        <v>397</v>
      </c>
      <c r="Q66" s="2258" t="s">
        <v>2531</v>
      </c>
      <c r="R66" s="2258"/>
      <c r="S66" s="2258"/>
      <c r="T66" s="2258"/>
      <c r="U66" s="2258"/>
      <c r="V66" s="2258"/>
    </row>
    <row r="67" spans="2:22" s="957" customFormat="1" ht="16.5" customHeight="1">
      <c r="B67" s="2258"/>
      <c r="C67" s="2258"/>
      <c r="F67" s="2250"/>
      <c r="G67" s="2250"/>
      <c r="H67" s="2250"/>
      <c r="I67" s="2517"/>
      <c r="L67" s="2518">
        <v>381</v>
      </c>
      <c r="M67" s="2519" t="s">
        <v>619</v>
      </c>
      <c r="N67" s="2258" t="s">
        <v>674</v>
      </c>
      <c r="O67" s="2515">
        <v>149</v>
      </c>
      <c r="P67" s="2515">
        <v>381</v>
      </c>
      <c r="Q67" s="2258" t="s">
        <v>2532</v>
      </c>
      <c r="R67" s="2258"/>
      <c r="S67" s="2258"/>
      <c r="T67" s="2258"/>
      <c r="U67" s="2258"/>
      <c r="V67" s="2258"/>
    </row>
    <row r="68" spans="2:22" s="957" customFormat="1" ht="16.5" customHeight="1">
      <c r="B68" s="2258"/>
      <c r="C68" s="2258"/>
      <c r="F68" s="2250"/>
      <c r="G68" s="2250"/>
      <c r="H68" s="2250"/>
      <c r="I68" s="2517"/>
      <c r="L68" s="2518">
        <v>46</v>
      </c>
      <c r="M68" s="2258" t="s">
        <v>213</v>
      </c>
      <c r="N68" s="2258" t="s">
        <v>152</v>
      </c>
      <c r="O68" s="2515">
        <v>163</v>
      </c>
      <c r="P68" s="2515">
        <v>46</v>
      </c>
      <c r="Q68" s="2258" t="s">
        <v>2532</v>
      </c>
      <c r="R68" s="2258"/>
      <c r="S68" s="2258"/>
      <c r="T68" s="2258"/>
      <c r="U68" s="2258"/>
      <c r="V68" s="2258"/>
    </row>
    <row r="69" spans="2:22" s="957" customFormat="1" ht="16.5" customHeight="1">
      <c r="B69" s="2258"/>
      <c r="C69" s="2258"/>
      <c r="F69" s="2250"/>
      <c r="G69" s="2250"/>
      <c r="H69" s="2250"/>
      <c r="I69" s="2517"/>
      <c r="L69" s="2518">
        <v>400</v>
      </c>
      <c r="M69" s="2258" t="s">
        <v>52</v>
      </c>
      <c r="N69" s="2258" t="s">
        <v>53</v>
      </c>
      <c r="O69" s="2515">
        <v>164</v>
      </c>
      <c r="P69" s="2515">
        <v>400</v>
      </c>
      <c r="Q69" s="2258" t="s">
        <v>2532</v>
      </c>
      <c r="R69" s="2524"/>
      <c r="S69" s="2525"/>
      <c r="T69" s="2258"/>
      <c r="U69" s="2258"/>
      <c r="V69" s="2258"/>
    </row>
    <row r="70" spans="2:22" s="957" customFormat="1" ht="16.5" customHeight="1">
      <c r="B70" s="2258"/>
      <c r="C70" s="2258"/>
      <c r="F70" s="2250"/>
      <c r="G70" s="2250"/>
      <c r="H70" s="2250"/>
      <c r="I70" s="2517"/>
      <c r="L70" s="2518">
        <v>86</v>
      </c>
      <c r="M70" s="2519" t="s">
        <v>621</v>
      </c>
      <c r="N70" s="2258" t="s">
        <v>673</v>
      </c>
      <c r="O70" s="2515">
        <v>144</v>
      </c>
      <c r="P70" s="2515">
        <v>86</v>
      </c>
      <c r="Q70" s="2258" t="s">
        <v>2532</v>
      </c>
      <c r="R70" s="2258"/>
      <c r="S70" s="2258"/>
      <c r="T70" s="2258"/>
      <c r="U70" s="2258"/>
      <c r="V70" s="2258"/>
    </row>
    <row r="71" spans="2:22" s="957" customFormat="1" ht="16.5" customHeight="1">
      <c r="B71" s="2258"/>
      <c r="C71" s="2258"/>
      <c r="F71" s="2250"/>
      <c r="G71" s="2250"/>
      <c r="H71" s="2250"/>
      <c r="I71" s="2517"/>
      <c r="L71" s="2518">
        <v>1000040</v>
      </c>
      <c r="M71" s="2258" t="s">
        <v>2037</v>
      </c>
      <c r="N71" s="2258" t="s">
        <v>2038</v>
      </c>
      <c r="O71" s="2515">
        <v>165</v>
      </c>
      <c r="P71" s="2515">
        <v>1000040</v>
      </c>
      <c r="Q71" s="2258" t="s">
        <v>2531</v>
      </c>
      <c r="R71" s="2258"/>
      <c r="S71" s="2520"/>
      <c r="T71" s="2258"/>
      <c r="U71" s="2258"/>
      <c r="V71" s="2258"/>
    </row>
    <row r="72" spans="2:22" s="957" customFormat="1" ht="16.5" customHeight="1">
      <c r="B72" s="2258"/>
      <c r="C72" s="2258"/>
      <c r="F72" s="2250"/>
      <c r="G72" s="2250"/>
      <c r="H72" s="2250"/>
      <c r="I72" s="2517"/>
      <c r="L72" s="2518">
        <v>1000041</v>
      </c>
      <c r="M72" s="2258" t="s">
        <v>2075</v>
      </c>
      <c r="N72" s="2258" t="s">
        <v>2075</v>
      </c>
      <c r="O72" s="2515">
        <v>166</v>
      </c>
      <c r="P72" s="2515">
        <v>1000041</v>
      </c>
      <c r="Q72" s="2258" t="s">
        <v>2531</v>
      </c>
      <c r="R72" s="2258"/>
      <c r="S72" s="2520"/>
      <c r="T72" s="2258"/>
      <c r="U72" s="2258"/>
      <c r="V72" s="2258"/>
    </row>
    <row r="73" spans="2:22" s="957" customFormat="1" ht="16.5" customHeight="1">
      <c r="B73" s="2258"/>
      <c r="C73" s="2258"/>
      <c r="F73" s="2250"/>
      <c r="G73" s="2250"/>
      <c r="H73" s="2250"/>
      <c r="I73" s="2517"/>
      <c r="L73" s="2518"/>
      <c r="M73" s="2258"/>
      <c r="N73" s="2258"/>
      <c r="O73" s="2515"/>
      <c r="P73" s="2515"/>
      <c r="Q73" s="2258" t="s">
        <v>2531</v>
      </c>
      <c r="R73" s="2258"/>
      <c r="S73" s="2520"/>
      <c r="T73" s="2258"/>
      <c r="U73" s="2258"/>
      <c r="V73" s="2258"/>
    </row>
    <row r="74" spans="2:22" s="957" customFormat="1" ht="16.5" customHeight="1">
      <c r="B74" s="2258"/>
      <c r="C74" s="2258"/>
      <c r="F74" s="2250"/>
      <c r="G74" s="2250"/>
      <c r="H74" s="2250"/>
      <c r="I74" s="2517"/>
      <c r="L74" s="2518"/>
      <c r="M74" s="2258"/>
      <c r="N74" s="2258"/>
      <c r="O74" s="2515"/>
      <c r="P74" s="2515"/>
      <c r="Q74" s="2258" t="s">
        <v>2531</v>
      </c>
      <c r="R74" s="2258"/>
      <c r="S74" s="2520"/>
      <c r="T74" s="2258"/>
      <c r="U74" s="2258"/>
      <c r="V74" s="2258"/>
    </row>
    <row r="75" spans="2:22" s="957" customFormat="1" ht="16.5" customHeight="1">
      <c r="B75" s="2258"/>
      <c r="C75" s="2258"/>
      <c r="F75" s="2250"/>
      <c r="G75" s="2250"/>
      <c r="H75" s="2250"/>
      <c r="I75" s="2517"/>
      <c r="L75" s="2518"/>
      <c r="M75" s="2258"/>
      <c r="N75" s="2258"/>
      <c r="O75" s="2515"/>
      <c r="P75" s="2515"/>
      <c r="Q75" s="2258"/>
      <c r="R75" s="2258"/>
      <c r="S75" s="2520"/>
      <c r="T75" s="2258"/>
      <c r="U75" s="2258"/>
      <c r="V75" s="2258"/>
    </row>
    <row r="76" spans="2:22" s="957" customFormat="1" ht="16.5" customHeight="1">
      <c r="B76" s="2258"/>
      <c r="C76" s="2258"/>
      <c r="F76" s="2250"/>
      <c r="G76" s="2250"/>
      <c r="H76" s="2250"/>
      <c r="I76" s="2517"/>
      <c r="L76" s="2526"/>
      <c r="M76" s="2258"/>
      <c r="N76" s="2258"/>
      <c r="O76" s="2258"/>
      <c r="P76" s="2258"/>
      <c r="Q76" s="2258"/>
      <c r="R76" s="2258"/>
      <c r="S76" s="2258"/>
      <c r="T76" s="2258"/>
      <c r="U76" s="2258"/>
      <c r="V76" s="2258"/>
    </row>
    <row r="77" spans="2:22" s="957" customFormat="1" ht="16.5" customHeight="1">
      <c r="B77" s="2258"/>
      <c r="C77" s="2258"/>
      <c r="F77" s="2250"/>
      <c r="G77" s="2250"/>
      <c r="H77" s="2250"/>
      <c r="I77" s="2517"/>
      <c r="L77" s="2526"/>
      <c r="M77" s="2258"/>
      <c r="N77" s="2258"/>
      <c r="O77" s="2258"/>
      <c r="P77" s="2258"/>
      <c r="Q77" s="2258"/>
      <c r="R77" s="2258"/>
      <c r="S77" s="2258"/>
      <c r="T77" s="2258"/>
      <c r="U77" s="2258"/>
      <c r="V77" s="2258"/>
    </row>
    <row r="78" spans="2:22" s="957" customFormat="1" ht="16.5" customHeight="1">
      <c r="B78" s="2258"/>
      <c r="C78" s="2258"/>
      <c r="F78" s="2250"/>
      <c r="G78" s="2250"/>
      <c r="H78" s="2250"/>
      <c r="I78" s="2517"/>
      <c r="L78" s="2526"/>
      <c r="M78" s="2258"/>
      <c r="N78" s="2258"/>
      <c r="O78" s="2258"/>
      <c r="P78" s="2258"/>
      <c r="Q78" s="2258"/>
      <c r="R78" s="2258"/>
      <c r="S78" s="2258"/>
      <c r="T78" s="2258"/>
      <c r="U78" s="2258"/>
      <c r="V78" s="2258"/>
    </row>
    <row r="79" spans="2:22" s="957" customFormat="1" ht="16.5" customHeight="1">
      <c r="B79" s="2258"/>
      <c r="C79" s="2258"/>
      <c r="F79" s="2250"/>
      <c r="G79" s="2250"/>
      <c r="H79" s="2250"/>
      <c r="I79" s="2517"/>
      <c r="L79" s="2526"/>
      <c r="M79" s="2258"/>
      <c r="N79" s="2258"/>
      <c r="O79" s="2258"/>
      <c r="P79" s="2258"/>
      <c r="Q79" s="2258"/>
      <c r="R79" s="2258"/>
      <c r="S79" s="2258"/>
      <c r="T79" s="2258"/>
      <c r="U79" s="2258"/>
      <c r="V79" s="2258"/>
    </row>
    <row r="80" spans="2:22" s="957" customFormat="1" ht="16.5" customHeight="1">
      <c r="B80" s="2258"/>
      <c r="C80" s="2258"/>
      <c r="F80" s="2250"/>
      <c r="G80" s="2250"/>
      <c r="H80" s="2250"/>
      <c r="I80" s="2517"/>
      <c r="L80" s="2526"/>
      <c r="M80" s="2258"/>
      <c r="N80" s="2258"/>
      <c r="O80" s="2258"/>
      <c r="P80" s="2258"/>
      <c r="Q80" s="2258"/>
      <c r="R80" s="2258"/>
      <c r="S80" s="2258"/>
      <c r="T80" s="2258"/>
      <c r="U80" s="2258"/>
      <c r="V80" s="2258"/>
    </row>
    <row r="81" spans="2:22" s="957" customFormat="1" ht="16.5" customHeight="1">
      <c r="B81" s="2258"/>
      <c r="C81" s="2258"/>
      <c r="F81" s="2250"/>
      <c r="G81" s="2250"/>
      <c r="H81" s="2250"/>
      <c r="I81" s="2517"/>
      <c r="L81" s="2526"/>
      <c r="M81" s="2258"/>
      <c r="N81" s="2258"/>
      <c r="O81" s="2258"/>
      <c r="P81" s="2258"/>
      <c r="Q81" s="2258"/>
      <c r="R81" s="2258"/>
      <c r="S81" s="2258"/>
      <c r="T81" s="2258"/>
      <c r="U81" s="2258"/>
      <c r="V81" s="2258"/>
    </row>
    <row r="82" spans="2:22" s="957" customFormat="1" ht="16.5" customHeight="1">
      <c r="B82" s="2258"/>
      <c r="C82" s="2258"/>
      <c r="F82" s="2250"/>
      <c r="G82" s="2250"/>
      <c r="H82" s="2250"/>
      <c r="I82" s="2517"/>
      <c r="L82" s="2526"/>
      <c r="M82" s="2258"/>
      <c r="N82" s="2258"/>
      <c r="O82" s="2258"/>
      <c r="P82" s="2258"/>
      <c r="Q82" s="2258"/>
      <c r="R82" s="2258"/>
      <c r="S82" s="2258"/>
      <c r="T82" s="2258"/>
      <c r="U82" s="2258"/>
      <c r="V82" s="2258"/>
    </row>
    <row r="83" spans="2:22" s="957" customFormat="1" ht="16.5" customHeight="1">
      <c r="B83" s="2258"/>
      <c r="C83" s="2258"/>
      <c r="F83" s="2250"/>
      <c r="G83" s="2250"/>
      <c r="H83" s="2250"/>
      <c r="I83" s="2517"/>
      <c r="L83" s="2526"/>
      <c r="M83" s="2258"/>
      <c r="N83" s="2258"/>
      <c r="O83" s="2258"/>
      <c r="P83" s="2258"/>
      <c r="Q83" s="2258"/>
      <c r="R83" s="2258"/>
      <c r="S83" s="2258"/>
      <c r="T83" s="2258"/>
      <c r="U83" s="2258"/>
      <c r="V83" s="2258"/>
    </row>
    <row r="84" spans="2:22" s="957" customFormat="1" ht="16.5" customHeight="1">
      <c r="B84" s="2258"/>
      <c r="C84" s="2258"/>
      <c r="F84" s="2250"/>
      <c r="G84" s="2250"/>
      <c r="H84" s="2250"/>
      <c r="I84" s="2517"/>
      <c r="L84" s="2526"/>
      <c r="M84" s="2258"/>
      <c r="N84" s="2258"/>
      <c r="O84" s="2258"/>
      <c r="P84" s="2258"/>
      <c r="Q84" s="2258"/>
      <c r="R84" s="2258"/>
      <c r="S84" s="2258"/>
      <c r="T84" s="2258"/>
      <c r="U84" s="2258"/>
      <c r="V84" s="2258"/>
    </row>
    <row r="85" spans="2:22" s="957" customFormat="1" ht="16.5" customHeight="1">
      <c r="B85" s="2258"/>
      <c r="C85" s="2258"/>
      <c r="F85" s="2250"/>
      <c r="G85" s="2250"/>
      <c r="H85" s="2250"/>
      <c r="I85" s="2517"/>
      <c r="L85" s="2526"/>
      <c r="M85" s="2258"/>
      <c r="N85" s="2258"/>
      <c r="O85" s="2258"/>
      <c r="P85" s="2258"/>
      <c r="Q85" s="2258"/>
      <c r="R85" s="2258"/>
      <c r="S85" s="2258"/>
      <c r="T85" s="2258"/>
      <c r="U85" s="2258"/>
      <c r="V85" s="2258"/>
    </row>
    <row r="86" spans="2:22" s="957" customFormat="1" ht="16.5" customHeight="1">
      <c r="B86" s="2258"/>
      <c r="C86" s="2258"/>
      <c r="F86" s="2250"/>
      <c r="G86" s="2250"/>
      <c r="H86" s="2250"/>
      <c r="I86" s="2517"/>
      <c r="L86" s="2526"/>
      <c r="M86" s="2258"/>
      <c r="N86" s="2258"/>
      <c r="O86" s="2258"/>
      <c r="P86" s="2258"/>
      <c r="Q86" s="2258"/>
      <c r="R86" s="2258"/>
      <c r="S86" s="2258"/>
      <c r="T86" s="2258"/>
      <c r="U86" s="2258"/>
      <c r="V86" s="2258"/>
    </row>
    <row r="87" spans="2:22" s="957" customFormat="1" ht="16.5" customHeight="1">
      <c r="B87" s="2258"/>
      <c r="C87" s="2258"/>
      <c r="F87" s="2250"/>
      <c r="G87" s="2250"/>
      <c r="H87" s="2250"/>
      <c r="I87" s="2517"/>
      <c r="L87" s="2526"/>
      <c r="M87" s="2258"/>
      <c r="N87" s="2258"/>
      <c r="O87" s="2258"/>
      <c r="P87" s="2258"/>
      <c r="Q87" s="2258"/>
      <c r="R87" s="2258"/>
      <c r="S87" s="2258"/>
      <c r="T87" s="2258"/>
      <c r="U87" s="2258"/>
      <c r="V87" s="2258"/>
    </row>
    <row r="88" spans="2:22" s="957" customFormat="1" ht="16.5" customHeight="1">
      <c r="B88" s="2258"/>
      <c r="C88" s="2258"/>
      <c r="F88" s="2250"/>
      <c r="G88" s="2250"/>
      <c r="H88" s="2250"/>
      <c r="I88" s="2517"/>
      <c r="L88" s="2526"/>
      <c r="M88" s="2258"/>
      <c r="N88" s="2258"/>
      <c r="O88" s="2258"/>
      <c r="P88" s="2258"/>
      <c r="Q88" s="2258"/>
      <c r="R88" s="2258"/>
      <c r="S88" s="2258"/>
      <c r="T88" s="2258"/>
      <c r="U88" s="2258"/>
      <c r="V88" s="2258"/>
    </row>
    <row r="89" spans="2:22" s="957" customFormat="1" ht="16.5" customHeight="1">
      <c r="B89" s="2258"/>
      <c r="C89" s="2258"/>
      <c r="F89" s="2250"/>
      <c r="G89" s="2250"/>
      <c r="H89" s="2250"/>
      <c r="I89" s="2517"/>
      <c r="L89" s="2526"/>
      <c r="M89" s="2258"/>
      <c r="N89" s="2258"/>
      <c r="O89" s="2258"/>
      <c r="P89" s="2258"/>
      <c r="Q89" s="2258"/>
      <c r="R89" s="2258"/>
      <c r="S89" s="2258"/>
      <c r="T89" s="2258"/>
      <c r="U89" s="2258"/>
      <c r="V89" s="2258"/>
    </row>
    <row r="90" spans="2:22" s="957" customFormat="1" ht="16.5" customHeight="1">
      <c r="B90" s="2258"/>
      <c r="C90" s="2258"/>
      <c r="F90" s="2250"/>
      <c r="G90" s="2250"/>
      <c r="H90" s="2250"/>
      <c r="I90" s="2517"/>
      <c r="L90" s="2526"/>
      <c r="M90" s="2258"/>
      <c r="N90" s="2258"/>
      <c r="O90" s="2258"/>
      <c r="P90" s="2258"/>
      <c r="Q90" s="2258"/>
      <c r="R90" s="2258"/>
      <c r="S90" s="2258"/>
      <c r="T90" s="2258"/>
      <c r="U90" s="2258"/>
      <c r="V90" s="2258"/>
    </row>
    <row r="91" spans="2:22" s="957" customFormat="1" ht="16.5" customHeight="1">
      <c r="B91" s="2258"/>
      <c r="C91" s="2258"/>
      <c r="F91" s="2250"/>
      <c r="G91" s="2250"/>
      <c r="H91" s="2250"/>
      <c r="I91" s="2517"/>
      <c r="L91" s="2526"/>
      <c r="M91" s="2258"/>
      <c r="N91" s="2258"/>
      <c r="O91" s="2258"/>
      <c r="P91" s="2258"/>
      <c r="Q91" s="2258"/>
      <c r="R91" s="2258"/>
      <c r="S91" s="2258"/>
      <c r="T91" s="2258"/>
      <c r="U91" s="2258"/>
      <c r="V91" s="2258"/>
    </row>
    <row r="92" spans="2:22" s="957" customFormat="1" ht="16.5" customHeight="1">
      <c r="B92" s="2258"/>
      <c r="C92" s="2258"/>
      <c r="F92" s="2250"/>
      <c r="G92" s="2250"/>
      <c r="H92" s="2250"/>
      <c r="I92" s="2517"/>
      <c r="L92" s="2526"/>
      <c r="M92" s="2258"/>
      <c r="N92" s="2258"/>
      <c r="O92" s="2258"/>
      <c r="P92" s="2258"/>
      <c r="Q92" s="2258"/>
      <c r="R92" s="2258"/>
      <c r="S92" s="2258"/>
      <c r="T92" s="2258"/>
      <c r="U92" s="2258"/>
      <c r="V92" s="2258"/>
    </row>
    <row r="93" spans="2:22" s="957" customFormat="1" ht="16.5" customHeight="1">
      <c r="B93" s="2258"/>
      <c r="C93" s="2258"/>
      <c r="F93" s="2250"/>
      <c r="G93" s="2250"/>
      <c r="H93" s="2250"/>
      <c r="I93" s="2517"/>
      <c r="L93" s="2526"/>
      <c r="M93" s="2258"/>
      <c r="N93" s="2258"/>
      <c r="O93" s="2258"/>
      <c r="P93" s="2258"/>
      <c r="Q93" s="2258"/>
      <c r="R93" s="2258"/>
      <c r="S93" s="2258"/>
      <c r="T93" s="2258"/>
      <c r="U93" s="2258"/>
      <c r="V93" s="2258"/>
    </row>
    <row r="94" spans="2:22" s="957" customFormat="1" ht="16.5" customHeight="1">
      <c r="B94" s="2258"/>
      <c r="C94" s="2258"/>
      <c r="F94" s="2250"/>
      <c r="G94" s="2250"/>
      <c r="H94" s="2250"/>
      <c r="I94" s="2517"/>
      <c r="L94" s="2526"/>
      <c r="M94" s="2258"/>
      <c r="N94" s="2258"/>
      <c r="O94" s="2258"/>
      <c r="P94" s="2258"/>
      <c r="Q94" s="2258"/>
      <c r="R94" s="2258"/>
      <c r="S94" s="2258"/>
      <c r="T94" s="2258"/>
      <c r="U94" s="2258"/>
      <c r="V94" s="2258"/>
    </row>
    <row r="95" spans="2:22" s="957" customFormat="1" ht="16.5" customHeight="1">
      <c r="B95" s="2258"/>
      <c r="C95" s="2258"/>
      <c r="F95" s="2250"/>
      <c r="G95" s="2250"/>
      <c r="H95" s="2250"/>
      <c r="I95" s="2517"/>
      <c r="L95" s="2526"/>
      <c r="M95" s="2258"/>
      <c r="N95" s="2258"/>
      <c r="O95" s="2258"/>
      <c r="P95" s="2258"/>
      <c r="Q95" s="2258"/>
      <c r="R95" s="2258"/>
      <c r="S95" s="2258"/>
      <c r="T95" s="2258"/>
      <c r="U95" s="2258"/>
      <c r="V95" s="2258"/>
    </row>
    <row r="96" spans="2:22" s="957" customFormat="1" ht="16.5" customHeight="1">
      <c r="B96" s="2258"/>
      <c r="C96" s="2258"/>
      <c r="F96" s="2250"/>
      <c r="G96" s="2250"/>
      <c r="H96" s="2250"/>
      <c r="I96" s="2517"/>
      <c r="L96" s="2526"/>
      <c r="M96" s="2258"/>
      <c r="N96" s="2258"/>
      <c r="O96" s="2258"/>
      <c r="P96" s="2258"/>
      <c r="Q96" s="2258"/>
      <c r="R96" s="2258"/>
      <c r="S96" s="2258"/>
      <c r="T96" s="2258"/>
      <c r="U96" s="2258"/>
      <c r="V96" s="2258"/>
    </row>
    <row r="97" spans="2:22" s="957" customFormat="1" ht="16.5" customHeight="1">
      <c r="B97" s="2258"/>
      <c r="C97" s="2258"/>
      <c r="F97" s="2250"/>
      <c r="G97" s="2250"/>
      <c r="H97" s="2250"/>
      <c r="I97" s="2517"/>
      <c r="L97" s="2526"/>
      <c r="M97" s="2258"/>
      <c r="N97" s="2258"/>
      <c r="O97" s="2258"/>
      <c r="P97" s="2258"/>
      <c r="Q97" s="2258"/>
      <c r="R97" s="2258"/>
      <c r="S97" s="2258"/>
      <c r="T97" s="2258"/>
      <c r="U97" s="2258"/>
      <c r="V97" s="2258"/>
    </row>
    <row r="98" spans="2:22" s="957" customFormat="1" ht="16.5" customHeight="1">
      <c r="B98" s="2258"/>
      <c r="C98" s="2258"/>
      <c r="F98" s="2250"/>
      <c r="G98" s="2250"/>
      <c r="H98" s="2250"/>
      <c r="I98" s="2517"/>
      <c r="L98" s="2526"/>
      <c r="M98" s="2258"/>
      <c r="N98" s="2258"/>
      <c r="O98" s="2258"/>
      <c r="P98" s="2258"/>
      <c r="Q98" s="2258"/>
      <c r="R98" s="2258"/>
      <c r="S98" s="2258"/>
      <c r="T98" s="2258"/>
      <c r="U98" s="2258"/>
      <c r="V98" s="2258"/>
    </row>
    <row r="99" spans="2:22" s="957" customFormat="1" ht="16.5" customHeight="1">
      <c r="B99" s="2258"/>
      <c r="C99" s="2258"/>
      <c r="F99" s="2250"/>
      <c r="G99" s="2250"/>
      <c r="H99" s="2250"/>
      <c r="I99" s="2517"/>
      <c r="L99" s="2526"/>
      <c r="M99" s="2258"/>
      <c r="N99" s="2258"/>
      <c r="O99" s="2258"/>
      <c r="P99" s="2258"/>
      <c r="Q99" s="2258"/>
      <c r="R99" s="2258"/>
      <c r="S99" s="2258"/>
      <c r="T99" s="2258"/>
      <c r="U99" s="2258"/>
      <c r="V99" s="2258"/>
    </row>
    <row r="100" spans="2:22" s="957" customFormat="1" ht="16.5" customHeight="1">
      <c r="B100" s="2258"/>
      <c r="C100" s="2258"/>
      <c r="F100" s="2250"/>
      <c r="G100" s="2250"/>
      <c r="H100" s="2250"/>
      <c r="I100" s="2517"/>
      <c r="L100" s="2526"/>
      <c r="M100" s="2258"/>
      <c r="N100" s="2258"/>
      <c r="O100" s="2258"/>
      <c r="P100" s="2258"/>
      <c r="Q100" s="2258"/>
      <c r="R100" s="2258"/>
      <c r="S100" s="2258"/>
      <c r="T100" s="2258"/>
      <c r="U100" s="2258"/>
      <c r="V100" s="2258"/>
    </row>
    <row r="101" spans="2:22" s="957" customFormat="1" ht="16.5" customHeight="1">
      <c r="B101" s="2258"/>
      <c r="C101" s="2258"/>
      <c r="F101" s="2250"/>
      <c r="G101" s="2250"/>
      <c r="H101" s="2250"/>
      <c r="I101" s="2517"/>
      <c r="L101" s="2526"/>
      <c r="M101" s="2258"/>
      <c r="N101" s="2258"/>
      <c r="O101" s="2258"/>
      <c r="P101" s="2258"/>
      <c r="Q101" s="2258"/>
      <c r="R101" s="2258"/>
      <c r="S101" s="2258"/>
      <c r="T101" s="2258"/>
      <c r="U101" s="2258"/>
      <c r="V101" s="2258"/>
    </row>
    <row r="102" spans="2:22" s="957" customFormat="1" ht="16.5" customHeight="1">
      <c r="B102" s="2258"/>
      <c r="C102" s="2258"/>
      <c r="F102" s="2250"/>
      <c r="G102" s="2250"/>
      <c r="H102" s="2250"/>
      <c r="I102" s="2517"/>
      <c r="L102" s="2526"/>
      <c r="M102" s="2258"/>
      <c r="N102" s="2258"/>
      <c r="O102" s="2258"/>
      <c r="P102" s="2258"/>
      <c r="Q102" s="2258"/>
      <c r="R102" s="2258"/>
      <c r="S102" s="2258"/>
      <c r="T102" s="2258"/>
      <c r="U102" s="2258"/>
      <c r="V102" s="2258"/>
    </row>
    <row r="103" spans="2:22" s="957" customFormat="1" ht="16.5" customHeight="1">
      <c r="B103" s="2258"/>
      <c r="C103" s="2258"/>
      <c r="F103" s="2250"/>
      <c r="G103" s="2250"/>
      <c r="H103" s="2250"/>
      <c r="I103" s="2517"/>
      <c r="L103" s="2526"/>
      <c r="M103" s="2258"/>
      <c r="N103" s="2258"/>
      <c r="O103" s="2258"/>
      <c r="P103" s="2258"/>
      <c r="Q103" s="2258"/>
      <c r="R103" s="2258"/>
      <c r="S103" s="2258"/>
      <c r="T103" s="2258"/>
      <c r="U103" s="2258"/>
      <c r="V103" s="2258"/>
    </row>
    <row r="104" spans="2:22" s="957" customFormat="1" ht="16.5" customHeight="1">
      <c r="B104" s="2258"/>
      <c r="C104" s="2258"/>
      <c r="F104" s="2250"/>
      <c r="G104" s="2250"/>
      <c r="H104" s="2250"/>
      <c r="I104" s="2517"/>
      <c r="L104" s="2526"/>
      <c r="M104" s="2258"/>
      <c r="N104" s="2258"/>
      <c r="O104" s="2258"/>
      <c r="P104" s="2258"/>
      <c r="Q104" s="2258"/>
      <c r="R104" s="2258"/>
      <c r="S104" s="2258"/>
      <c r="T104" s="2258"/>
      <c r="U104" s="2258"/>
      <c r="V104" s="2258"/>
    </row>
    <row r="105" spans="2:22" s="957" customFormat="1" ht="16.5" customHeight="1">
      <c r="B105" s="2258"/>
      <c r="C105" s="2258"/>
      <c r="F105" s="2250"/>
      <c r="G105" s="2250"/>
      <c r="H105" s="2250"/>
      <c r="I105" s="2517"/>
      <c r="L105" s="2526"/>
      <c r="M105" s="2258"/>
      <c r="N105" s="2258"/>
      <c r="O105" s="2258"/>
      <c r="P105" s="2258"/>
      <c r="Q105" s="2258"/>
      <c r="R105" s="2258"/>
      <c r="S105" s="2258"/>
      <c r="T105" s="2258"/>
      <c r="U105" s="2258"/>
      <c r="V105" s="2258"/>
    </row>
    <row r="106" spans="2:22" s="957" customFormat="1" ht="16.5" customHeight="1">
      <c r="B106" s="2258"/>
      <c r="C106" s="2258"/>
      <c r="F106" s="2250"/>
      <c r="G106" s="2250"/>
      <c r="H106" s="2250"/>
      <c r="I106" s="2517"/>
      <c r="L106" s="2526"/>
      <c r="M106" s="2258"/>
      <c r="N106" s="2258"/>
      <c r="O106" s="2258"/>
      <c r="P106" s="2258"/>
      <c r="Q106" s="2258"/>
      <c r="R106" s="2258"/>
      <c r="S106" s="2258"/>
      <c r="T106" s="2258"/>
      <c r="U106" s="2258"/>
      <c r="V106" s="2258"/>
    </row>
    <row r="107" spans="2:22" s="957" customFormat="1" ht="16.5" customHeight="1">
      <c r="B107" s="2258"/>
      <c r="C107" s="2258"/>
      <c r="F107" s="2250"/>
      <c r="G107" s="2250"/>
      <c r="H107" s="2250"/>
      <c r="I107" s="2517"/>
      <c r="L107" s="2526"/>
      <c r="M107" s="2258"/>
      <c r="N107" s="2258"/>
      <c r="O107" s="2258"/>
      <c r="P107" s="2258"/>
      <c r="Q107" s="2258"/>
      <c r="R107" s="2258"/>
      <c r="S107" s="2258"/>
      <c r="T107" s="2258"/>
      <c r="U107" s="2258"/>
      <c r="V107" s="2258"/>
    </row>
    <row r="108" spans="2:22" s="957" customFormat="1" ht="16.5" customHeight="1">
      <c r="B108" s="2258"/>
      <c r="C108" s="2258"/>
      <c r="F108" s="2250"/>
      <c r="G108" s="2250"/>
      <c r="H108" s="2250"/>
      <c r="I108" s="2517"/>
      <c r="L108" s="2526"/>
      <c r="M108" s="2258"/>
      <c r="N108" s="2258"/>
      <c r="O108" s="2258"/>
      <c r="P108" s="2258"/>
      <c r="Q108" s="2258"/>
      <c r="R108" s="2258"/>
      <c r="S108" s="2258"/>
      <c r="T108" s="2258"/>
      <c r="U108" s="2258"/>
      <c r="V108" s="2258"/>
    </row>
    <row r="109" spans="2:22" s="957" customFormat="1" ht="16.5" customHeight="1">
      <c r="B109" s="2258"/>
      <c r="C109" s="2258"/>
      <c r="F109" s="2250"/>
      <c r="G109" s="2250"/>
      <c r="H109" s="2250"/>
      <c r="I109" s="2517"/>
      <c r="L109" s="2526"/>
      <c r="M109" s="2258"/>
      <c r="N109" s="2258"/>
      <c r="O109" s="2258"/>
      <c r="P109" s="2258"/>
      <c r="Q109" s="2258"/>
      <c r="R109" s="2258"/>
      <c r="S109" s="2258"/>
      <c r="T109" s="2258"/>
      <c r="U109" s="2258"/>
      <c r="V109" s="2258"/>
    </row>
    <row r="110" spans="2:22" s="957" customFormat="1" ht="16.5" customHeight="1">
      <c r="B110" s="2258"/>
      <c r="C110" s="2258"/>
      <c r="F110" s="2250"/>
      <c r="G110" s="2250"/>
      <c r="H110" s="2250"/>
      <c r="I110" s="2517"/>
      <c r="L110" s="2526"/>
      <c r="M110" s="2258"/>
      <c r="N110" s="2258"/>
      <c r="O110" s="2258"/>
      <c r="P110" s="2258"/>
      <c r="Q110" s="2258"/>
      <c r="R110" s="2258"/>
      <c r="S110" s="2258"/>
      <c r="T110" s="2258"/>
      <c r="U110" s="2258"/>
      <c r="V110" s="2258"/>
    </row>
    <row r="111" spans="2:22" s="957" customFormat="1" ht="16.5" customHeight="1">
      <c r="B111" s="2258"/>
      <c r="C111" s="2258"/>
      <c r="F111" s="2250"/>
      <c r="G111" s="2250"/>
      <c r="H111" s="2250"/>
      <c r="I111" s="2517"/>
      <c r="L111" s="2526"/>
      <c r="M111" s="2258"/>
      <c r="N111" s="2258"/>
      <c r="O111" s="2258"/>
      <c r="P111" s="2258"/>
      <c r="Q111" s="2258"/>
      <c r="R111" s="2258"/>
      <c r="S111" s="2258"/>
      <c r="T111" s="2258"/>
      <c r="U111" s="2258"/>
      <c r="V111" s="2258"/>
    </row>
    <row r="112" spans="2:22" s="957" customFormat="1" ht="16.5" customHeight="1">
      <c r="B112" s="2258"/>
      <c r="C112" s="2258"/>
      <c r="F112" s="2250"/>
      <c r="G112" s="2250"/>
      <c r="H112" s="2250"/>
      <c r="I112" s="2517"/>
      <c r="L112" s="2526"/>
      <c r="M112" s="2258"/>
      <c r="N112" s="2258"/>
      <c r="O112" s="2258"/>
      <c r="P112" s="2258"/>
      <c r="Q112" s="2258"/>
      <c r="R112" s="2258"/>
      <c r="S112" s="2258"/>
      <c r="T112" s="2258"/>
      <c r="U112" s="2258"/>
      <c r="V112" s="2258"/>
    </row>
    <row r="113" spans="2:22" s="957" customFormat="1" ht="16.5" customHeight="1">
      <c r="B113" s="2258"/>
      <c r="C113" s="2258"/>
      <c r="F113" s="2250"/>
      <c r="G113" s="2250"/>
      <c r="H113" s="2250"/>
      <c r="I113" s="2517"/>
      <c r="L113" s="2526"/>
      <c r="M113" s="2258"/>
      <c r="N113" s="2258"/>
      <c r="O113" s="2258"/>
      <c r="P113" s="2258"/>
      <c r="Q113" s="2258"/>
      <c r="R113" s="2258"/>
      <c r="S113" s="2258"/>
      <c r="T113" s="2258"/>
      <c r="U113" s="2258"/>
      <c r="V113" s="2258"/>
    </row>
    <row r="114" spans="2:22" s="957" customFormat="1" ht="16.5" customHeight="1">
      <c r="B114" s="2258"/>
      <c r="C114" s="2258"/>
      <c r="F114" s="2250"/>
      <c r="G114" s="2250"/>
      <c r="H114" s="2250"/>
      <c r="I114" s="2517"/>
      <c r="L114" s="2526"/>
      <c r="M114" s="2258"/>
      <c r="N114" s="2258"/>
      <c r="O114" s="2258"/>
      <c r="P114" s="2258"/>
      <c r="Q114" s="2258"/>
      <c r="R114" s="2258"/>
      <c r="S114" s="2258"/>
      <c r="T114" s="2258"/>
      <c r="U114" s="2258"/>
      <c r="V114" s="2258"/>
    </row>
    <row r="115" spans="2:22" s="957" customFormat="1" ht="16.5" customHeight="1">
      <c r="B115" s="2258"/>
      <c r="C115" s="2258"/>
      <c r="F115" s="2250"/>
      <c r="G115" s="2250"/>
      <c r="H115" s="2250"/>
      <c r="I115" s="2517"/>
      <c r="L115" s="2526"/>
      <c r="M115" s="2258"/>
      <c r="N115" s="2258"/>
      <c r="O115" s="2258"/>
      <c r="P115" s="2258"/>
      <c r="Q115" s="2258"/>
      <c r="R115" s="2258"/>
      <c r="S115" s="2258"/>
      <c r="T115" s="2258"/>
      <c r="U115" s="2258"/>
      <c r="V115" s="2258"/>
    </row>
    <row r="116" spans="2:22" s="957" customFormat="1" ht="16.5" customHeight="1">
      <c r="B116" s="2258"/>
      <c r="C116" s="2258"/>
      <c r="F116" s="2250"/>
      <c r="G116" s="2250"/>
      <c r="H116" s="2250"/>
      <c r="I116" s="2517"/>
      <c r="L116" s="2526"/>
      <c r="M116" s="2258"/>
      <c r="N116" s="2258"/>
      <c r="O116" s="2258"/>
      <c r="P116" s="2258"/>
      <c r="Q116" s="2258"/>
      <c r="R116" s="2258"/>
      <c r="S116" s="2258"/>
      <c r="T116" s="2258"/>
      <c r="U116" s="2258"/>
      <c r="V116" s="2258"/>
    </row>
    <row r="117" spans="2:22" s="957" customFormat="1" ht="16.5" customHeight="1">
      <c r="B117" s="2258"/>
      <c r="C117" s="2258"/>
      <c r="F117" s="2250"/>
      <c r="G117" s="2250"/>
      <c r="H117" s="2250"/>
      <c r="I117" s="2517"/>
      <c r="L117" s="2526"/>
      <c r="M117" s="2258"/>
      <c r="N117" s="2258"/>
      <c r="O117" s="2258"/>
      <c r="P117" s="2258"/>
      <c r="Q117" s="2258"/>
      <c r="R117" s="2258"/>
      <c r="S117" s="2258"/>
      <c r="T117" s="2258"/>
      <c r="U117" s="2258"/>
      <c r="V117" s="2258"/>
    </row>
    <row r="118" spans="2:22" s="957" customFormat="1" ht="16.5" customHeight="1">
      <c r="B118" s="2258"/>
      <c r="C118" s="2258"/>
      <c r="F118" s="2250"/>
      <c r="G118" s="2250"/>
      <c r="H118" s="2250"/>
      <c r="I118" s="2517"/>
      <c r="L118" s="2526"/>
      <c r="M118" s="2258"/>
      <c r="N118" s="2258"/>
      <c r="O118" s="2258"/>
      <c r="P118" s="2258"/>
      <c r="Q118" s="2258"/>
      <c r="R118" s="2258"/>
      <c r="S118" s="2258"/>
      <c r="T118" s="2258"/>
      <c r="U118" s="2258"/>
      <c r="V118" s="2258"/>
    </row>
    <row r="119" spans="2:22" s="957" customFormat="1" ht="16.5" customHeight="1">
      <c r="B119" s="2258"/>
      <c r="C119" s="2258"/>
      <c r="F119" s="2250"/>
      <c r="G119" s="2250"/>
      <c r="H119" s="2250"/>
      <c r="I119" s="2517"/>
      <c r="L119" s="2526"/>
      <c r="M119" s="2258"/>
      <c r="N119" s="2258"/>
      <c r="O119" s="2258"/>
      <c r="P119" s="2258"/>
      <c r="Q119" s="2258"/>
      <c r="R119" s="2258"/>
      <c r="S119" s="2258"/>
      <c r="T119" s="2258"/>
      <c r="U119" s="2258"/>
      <c r="V119" s="2258"/>
    </row>
    <row r="120" spans="2:22" s="957" customFormat="1" ht="16.5" customHeight="1">
      <c r="B120" s="2258"/>
      <c r="C120" s="2258"/>
      <c r="F120" s="2250"/>
      <c r="G120" s="2250"/>
      <c r="H120" s="2250"/>
      <c r="I120" s="2517"/>
      <c r="L120" s="2526"/>
      <c r="M120" s="2258"/>
      <c r="N120" s="2258"/>
      <c r="O120" s="2258"/>
      <c r="P120" s="2258"/>
      <c r="Q120" s="2258"/>
      <c r="R120" s="2258"/>
      <c r="S120" s="2258"/>
      <c r="T120" s="2258"/>
      <c r="U120" s="2258"/>
      <c r="V120" s="2258"/>
    </row>
    <row r="121" spans="2:22" s="957" customFormat="1" ht="16.5" customHeight="1">
      <c r="B121" s="2258"/>
      <c r="C121" s="2258"/>
      <c r="F121" s="2250"/>
      <c r="G121" s="2250"/>
      <c r="H121" s="2250"/>
      <c r="I121" s="2517"/>
      <c r="L121" s="2526"/>
      <c r="M121" s="2258"/>
      <c r="N121" s="2258"/>
      <c r="O121" s="2258"/>
      <c r="P121" s="2258"/>
      <c r="Q121" s="2258"/>
      <c r="R121" s="2258"/>
      <c r="S121" s="2258"/>
      <c r="T121" s="2258"/>
      <c r="U121" s="2258"/>
      <c r="V121" s="2258"/>
    </row>
    <row r="122" spans="2:22" s="957" customFormat="1" ht="16.5" customHeight="1">
      <c r="B122" s="2258"/>
      <c r="C122" s="2258"/>
      <c r="F122" s="2250"/>
      <c r="G122" s="2250"/>
      <c r="H122" s="2250"/>
      <c r="I122" s="2517"/>
      <c r="L122" s="2526"/>
      <c r="M122" s="2258"/>
      <c r="N122" s="2258"/>
      <c r="O122" s="2258"/>
      <c r="P122" s="2258"/>
      <c r="Q122" s="2258"/>
      <c r="R122" s="2258"/>
      <c r="S122" s="2258"/>
      <c r="T122" s="2258"/>
      <c r="U122" s="2258"/>
      <c r="V122" s="2258"/>
    </row>
    <row r="123" spans="2:22" s="957" customFormat="1" ht="16.5" customHeight="1">
      <c r="B123" s="2258"/>
      <c r="C123" s="2258"/>
      <c r="F123" s="2250"/>
      <c r="G123" s="2250"/>
      <c r="H123" s="2250"/>
      <c r="I123" s="2517"/>
      <c r="L123" s="2526"/>
      <c r="M123" s="2258"/>
      <c r="N123" s="2258"/>
      <c r="O123" s="2258"/>
      <c r="P123" s="2258"/>
      <c r="Q123" s="2258"/>
      <c r="R123" s="2258"/>
      <c r="S123" s="2258"/>
      <c r="T123" s="2258"/>
      <c r="U123" s="2258"/>
      <c r="V123" s="2258"/>
    </row>
    <row r="124" spans="2:22" s="957" customFormat="1">
      <c r="B124" s="2258"/>
      <c r="C124" s="2258"/>
      <c r="F124" s="2250"/>
      <c r="G124" s="2250"/>
      <c r="H124" s="2250"/>
      <c r="I124" s="2517"/>
      <c r="L124" s="2526"/>
      <c r="M124" s="2258"/>
      <c r="N124" s="2258"/>
      <c r="O124" s="2258"/>
      <c r="P124" s="2258"/>
      <c r="Q124" s="2258"/>
      <c r="R124" s="2258"/>
      <c r="S124" s="2258"/>
      <c r="T124" s="2258"/>
      <c r="U124" s="2258"/>
      <c r="V124" s="2258"/>
    </row>
    <row r="125" spans="2:22" s="957" customFormat="1">
      <c r="B125" s="2258"/>
      <c r="C125" s="2258"/>
      <c r="F125" s="2250"/>
      <c r="G125" s="2250"/>
      <c r="H125" s="2250"/>
      <c r="I125" s="2517"/>
      <c r="L125" s="2526"/>
      <c r="M125" s="2258"/>
      <c r="N125" s="2258"/>
      <c r="O125" s="2258"/>
      <c r="P125" s="2258"/>
      <c r="Q125" s="2258"/>
      <c r="R125" s="2258"/>
      <c r="S125" s="2258"/>
      <c r="T125" s="2258"/>
      <c r="U125" s="2258"/>
      <c r="V125" s="2258"/>
    </row>
    <row r="126" spans="2:22" s="957" customFormat="1">
      <c r="B126" s="2258"/>
      <c r="C126" s="2258"/>
      <c r="F126" s="2250"/>
      <c r="G126" s="2250"/>
      <c r="H126" s="2250"/>
      <c r="I126" s="2517"/>
      <c r="L126" s="2526"/>
      <c r="M126" s="2258"/>
      <c r="N126" s="2258"/>
      <c r="O126" s="2258"/>
      <c r="P126" s="2258"/>
      <c r="Q126" s="2258"/>
      <c r="R126" s="2258"/>
      <c r="S126" s="2258"/>
      <c r="T126" s="2258"/>
      <c r="U126" s="2258"/>
      <c r="V126" s="2258"/>
    </row>
    <row r="127" spans="2:22" s="957" customFormat="1">
      <c r="B127" s="2258"/>
      <c r="C127" s="2258"/>
      <c r="F127" s="2250"/>
      <c r="G127" s="2250"/>
      <c r="H127" s="2250"/>
      <c r="I127" s="2517"/>
      <c r="L127" s="2526"/>
      <c r="M127" s="2258"/>
      <c r="N127" s="2258"/>
      <c r="O127" s="2258"/>
      <c r="P127" s="2258"/>
      <c r="Q127" s="2258"/>
      <c r="R127" s="2258"/>
      <c r="S127" s="2258"/>
      <c r="T127" s="2258"/>
      <c r="U127" s="2258"/>
      <c r="V127" s="2258"/>
    </row>
    <row r="128" spans="2:22" s="957" customFormat="1">
      <c r="B128" s="2258"/>
      <c r="C128" s="2258"/>
      <c r="F128" s="2250"/>
      <c r="G128" s="2250"/>
      <c r="H128" s="2250"/>
      <c r="I128" s="2517"/>
      <c r="L128" s="2526"/>
      <c r="M128" s="2258"/>
      <c r="N128" s="2258"/>
      <c r="O128" s="2258"/>
      <c r="P128" s="2258"/>
      <c r="Q128" s="2258"/>
      <c r="R128" s="2258"/>
      <c r="S128" s="2258"/>
      <c r="T128" s="2258"/>
      <c r="U128" s="2258"/>
      <c r="V128" s="2258"/>
    </row>
    <row r="129" spans="2:22" s="957" customFormat="1">
      <c r="B129" s="2258"/>
      <c r="C129" s="2258"/>
      <c r="F129" s="2250"/>
      <c r="G129" s="2250"/>
      <c r="H129" s="2250"/>
      <c r="I129" s="2517"/>
      <c r="L129" s="2526"/>
      <c r="M129" s="2258"/>
      <c r="N129" s="2258"/>
      <c r="O129" s="2258"/>
      <c r="P129" s="2258"/>
      <c r="Q129" s="2258"/>
      <c r="R129" s="2258"/>
      <c r="S129" s="2258"/>
      <c r="T129" s="2258"/>
      <c r="U129" s="2258"/>
      <c r="V129" s="2258"/>
    </row>
    <row r="130" spans="2:22" s="957" customFormat="1">
      <c r="B130" s="2258"/>
      <c r="C130" s="2258"/>
      <c r="F130" s="2250"/>
      <c r="G130" s="2250"/>
      <c r="H130" s="2250"/>
      <c r="I130" s="2517"/>
      <c r="L130" s="2526"/>
      <c r="M130" s="2258"/>
      <c r="N130" s="2258"/>
      <c r="O130" s="2258"/>
      <c r="P130" s="2258"/>
      <c r="Q130" s="2258"/>
      <c r="R130" s="2258"/>
      <c r="S130" s="2258"/>
      <c r="T130" s="2258"/>
      <c r="U130" s="2258"/>
      <c r="V130" s="2258"/>
    </row>
    <row r="131" spans="2:22" s="957" customFormat="1">
      <c r="B131" s="2258"/>
      <c r="C131" s="2258"/>
      <c r="F131" s="2250"/>
      <c r="G131" s="2250"/>
      <c r="H131" s="2250"/>
      <c r="I131" s="2517"/>
      <c r="L131" s="2526"/>
      <c r="M131" s="2258"/>
      <c r="N131" s="2258"/>
      <c r="O131" s="2258"/>
      <c r="P131" s="2258"/>
      <c r="Q131" s="2258"/>
      <c r="R131" s="2258"/>
      <c r="S131" s="2258"/>
      <c r="T131" s="2258"/>
      <c r="U131" s="2258"/>
      <c r="V131" s="2258"/>
    </row>
    <row r="132" spans="2:22" s="957" customFormat="1">
      <c r="B132" s="2258"/>
      <c r="C132" s="2258"/>
      <c r="F132" s="2250"/>
      <c r="G132" s="2250"/>
      <c r="H132" s="2250"/>
      <c r="I132" s="2517"/>
      <c r="L132" s="2526"/>
      <c r="M132" s="2258"/>
      <c r="N132" s="2258"/>
      <c r="O132" s="2258"/>
      <c r="P132" s="2258"/>
      <c r="Q132" s="2258"/>
      <c r="R132" s="2258"/>
      <c r="S132" s="2258"/>
      <c r="T132" s="2258"/>
      <c r="U132" s="2258"/>
      <c r="V132" s="2258"/>
    </row>
    <row r="133" spans="2:22" s="957" customFormat="1">
      <c r="B133" s="2258"/>
      <c r="C133" s="2258"/>
      <c r="F133" s="2250"/>
      <c r="G133" s="2250"/>
      <c r="H133" s="2250"/>
      <c r="I133" s="2517"/>
      <c r="L133" s="2526"/>
      <c r="M133" s="2258"/>
      <c r="N133" s="2258"/>
      <c r="O133" s="2258"/>
      <c r="P133" s="2258"/>
      <c r="Q133" s="2258"/>
      <c r="R133" s="2258"/>
      <c r="S133" s="2258"/>
      <c r="T133" s="2258"/>
      <c r="U133" s="2258"/>
      <c r="V133" s="2258"/>
    </row>
    <row r="134" spans="2:22" s="957" customFormat="1">
      <c r="B134" s="2258"/>
      <c r="C134" s="2258"/>
      <c r="F134" s="2250"/>
      <c r="G134" s="2250"/>
      <c r="H134" s="2250"/>
      <c r="I134" s="2517"/>
      <c r="L134" s="2526"/>
      <c r="M134" s="2258"/>
      <c r="N134" s="2258"/>
      <c r="O134" s="2258"/>
      <c r="P134" s="2258"/>
      <c r="Q134" s="2258"/>
      <c r="R134" s="2258"/>
      <c r="S134" s="2258"/>
      <c r="T134" s="2258"/>
      <c r="U134" s="2258"/>
      <c r="V134" s="2258"/>
    </row>
    <row r="135" spans="2:22" s="957" customFormat="1">
      <c r="B135" s="2258"/>
      <c r="C135" s="2258"/>
      <c r="F135" s="2250"/>
      <c r="G135" s="2250"/>
      <c r="H135" s="2250"/>
      <c r="I135" s="2517"/>
      <c r="L135" s="2526"/>
      <c r="M135" s="2258"/>
      <c r="N135" s="2258"/>
      <c r="O135" s="2258"/>
      <c r="P135" s="2258"/>
      <c r="Q135" s="2258"/>
      <c r="R135" s="2258"/>
      <c r="S135" s="2258"/>
      <c r="T135" s="2258"/>
      <c r="U135" s="2258"/>
      <c r="V135" s="2258"/>
    </row>
    <row r="136" spans="2:22" s="957" customFormat="1">
      <c r="B136" s="2258"/>
      <c r="C136" s="2258"/>
      <c r="F136" s="2250"/>
      <c r="G136" s="2250"/>
      <c r="H136" s="2250"/>
      <c r="I136" s="2517"/>
      <c r="L136" s="2526"/>
      <c r="M136" s="2258"/>
      <c r="N136" s="2258"/>
      <c r="O136" s="2258"/>
      <c r="P136" s="2258"/>
      <c r="Q136" s="2258"/>
      <c r="R136" s="2258"/>
      <c r="S136" s="2258"/>
      <c r="T136" s="2258"/>
      <c r="U136" s="2258"/>
      <c r="V136" s="2258"/>
    </row>
    <row r="137" spans="2:22" s="957" customFormat="1">
      <c r="B137" s="2258"/>
      <c r="C137" s="2258"/>
      <c r="F137" s="2250"/>
      <c r="G137" s="2250"/>
      <c r="H137" s="2250"/>
      <c r="I137" s="2517"/>
      <c r="L137" s="2526"/>
      <c r="M137" s="2258"/>
      <c r="N137" s="2258"/>
      <c r="O137" s="2258"/>
      <c r="P137" s="2258"/>
      <c r="Q137" s="2258"/>
      <c r="R137" s="2258"/>
      <c r="S137" s="2258"/>
      <c r="T137" s="2258"/>
      <c r="U137" s="2258"/>
      <c r="V137" s="2258"/>
    </row>
    <row r="138" spans="2:22" s="957" customFormat="1">
      <c r="B138" s="2258"/>
      <c r="C138" s="2258"/>
      <c r="F138" s="2250"/>
      <c r="G138" s="2250"/>
      <c r="H138" s="2250"/>
      <c r="I138" s="2517"/>
      <c r="L138" s="2526"/>
      <c r="M138" s="2258"/>
      <c r="N138" s="2258"/>
      <c r="O138" s="2258"/>
      <c r="P138" s="2258"/>
      <c r="Q138" s="2258"/>
      <c r="R138" s="2258"/>
      <c r="S138" s="2258"/>
      <c r="T138" s="2258"/>
      <c r="U138" s="2258"/>
      <c r="V138" s="2258"/>
    </row>
    <row r="139" spans="2:22" s="957" customFormat="1">
      <c r="B139" s="2258"/>
      <c r="C139" s="2258"/>
      <c r="F139" s="2250"/>
      <c r="G139" s="2250"/>
      <c r="H139" s="2250"/>
      <c r="I139" s="2517"/>
      <c r="L139" s="2526"/>
      <c r="M139" s="2258"/>
      <c r="N139" s="2258"/>
      <c r="O139" s="2258"/>
      <c r="P139" s="2258"/>
      <c r="Q139" s="2258"/>
      <c r="R139" s="2258"/>
      <c r="S139" s="2258"/>
      <c r="T139" s="2258"/>
      <c r="U139" s="2258"/>
      <c r="V139" s="2258"/>
    </row>
    <row r="140" spans="2:22" s="957" customFormat="1">
      <c r="B140" s="2258"/>
      <c r="C140" s="2258"/>
      <c r="F140" s="2250"/>
      <c r="G140" s="2250"/>
      <c r="H140" s="2250"/>
      <c r="I140" s="2517"/>
      <c r="L140" s="2526"/>
      <c r="M140" s="2258"/>
      <c r="N140" s="2258"/>
      <c r="O140" s="2258"/>
      <c r="P140" s="2258"/>
      <c r="Q140" s="2258"/>
      <c r="R140" s="2258"/>
      <c r="S140" s="2258"/>
      <c r="T140" s="2258"/>
      <c r="U140" s="2258"/>
      <c r="V140" s="2258"/>
    </row>
    <row r="141" spans="2:22" s="957" customFormat="1">
      <c r="F141" s="2250"/>
      <c r="G141" s="2250"/>
      <c r="H141" s="2250"/>
      <c r="I141" s="2517"/>
      <c r="L141" s="2526"/>
      <c r="M141" s="2258"/>
      <c r="N141" s="2258"/>
      <c r="O141" s="2258"/>
      <c r="P141" s="2258"/>
      <c r="Q141" s="2258"/>
      <c r="R141" s="2258"/>
      <c r="S141" s="2258"/>
      <c r="T141" s="2258"/>
      <c r="U141" s="2258"/>
      <c r="V141" s="2258"/>
    </row>
    <row r="142" spans="2:22" s="957" customFormat="1">
      <c r="F142" s="2250"/>
      <c r="G142" s="2250"/>
      <c r="H142" s="2250"/>
      <c r="I142" s="2517"/>
      <c r="L142" s="2526"/>
      <c r="M142" s="2258"/>
      <c r="N142" s="2258"/>
      <c r="O142" s="2258"/>
      <c r="P142" s="2258"/>
      <c r="Q142" s="2258"/>
      <c r="R142" s="2258"/>
      <c r="S142" s="2258"/>
      <c r="T142" s="2258"/>
      <c r="U142" s="2258"/>
      <c r="V142" s="2258"/>
    </row>
    <row r="143" spans="2:22" s="957" customFormat="1">
      <c r="F143" s="2250"/>
      <c r="G143" s="2250"/>
      <c r="H143" s="2250"/>
      <c r="I143" s="2517"/>
      <c r="L143" s="2526"/>
      <c r="M143" s="2258"/>
      <c r="N143" s="2258"/>
      <c r="O143" s="2258"/>
      <c r="P143" s="2258"/>
      <c r="Q143" s="2258"/>
      <c r="R143" s="2258"/>
      <c r="S143" s="2258"/>
      <c r="T143" s="2258"/>
      <c r="U143" s="2258"/>
      <c r="V143" s="2258"/>
    </row>
    <row r="144" spans="2:22" s="957" customFormat="1">
      <c r="F144" s="2250"/>
      <c r="G144" s="2250"/>
      <c r="H144" s="2250"/>
      <c r="I144" s="2517"/>
      <c r="L144" s="2526"/>
      <c r="M144" s="2258"/>
      <c r="N144" s="2258"/>
      <c r="O144" s="2258"/>
      <c r="P144" s="2258"/>
      <c r="Q144" s="2258"/>
      <c r="R144" s="2258"/>
      <c r="S144" s="2258"/>
      <c r="T144" s="2258"/>
      <c r="U144" s="2258"/>
      <c r="V144" s="2258"/>
    </row>
    <row r="145" spans="6:22" s="957" customFormat="1">
      <c r="F145" s="2250"/>
      <c r="G145" s="2250"/>
      <c r="H145" s="2250"/>
      <c r="I145" s="2517"/>
      <c r="L145" s="2526"/>
      <c r="M145" s="2258"/>
      <c r="N145" s="2258"/>
      <c r="O145" s="2258"/>
      <c r="P145" s="2258"/>
      <c r="Q145" s="2258"/>
      <c r="R145" s="2258"/>
      <c r="S145" s="2258"/>
      <c r="T145" s="2258"/>
      <c r="U145" s="2258"/>
      <c r="V145" s="2258"/>
    </row>
    <row r="146" spans="6:22" s="957" customFormat="1">
      <c r="F146" s="2250"/>
      <c r="G146" s="2250"/>
      <c r="H146" s="2250"/>
      <c r="I146" s="2517"/>
      <c r="L146" s="2526"/>
      <c r="M146" s="2258"/>
      <c r="N146" s="2258"/>
      <c r="O146" s="2258"/>
      <c r="P146" s="2258"/>
      <c r="Q146" s="2258"/>
      <c r="R146" s="2258"/>
      <c r="S146" s="2258"/>
      <c r="T146" s="2258"/>
      <c r="U146" s="2258"/>
      <c r="V146" s="2258"/>
    </row>
    <row r="147" spans="6:22" s="957" customFormat="1">
      <c r="F147" s="2250"/>
      <c r="G147" s="2250"/>
      <c r="H147" s="2250"/>
      <c r="I147" s="2517"/>
      <c r="L147" s="2526"/>
      <c r="M147" s="2258"/>
      <c r="N147" s="2258"/>
      <c r="O147" s="2258"/>
      <c r="P147" s="2258"/>
      <c r="Q147" s="2258"/>
      <c r="R147" s="2258"/>
      <c r="S147" s="2258"/>
      <c r="T147" s="2258"/>
      <c r="U147" s="2258"/>
      <c r="V147" s="2258"/>
    </row>
    <row r="148" spans="6:22" s="957" customFormat="1">
      <c r="F148" s="2250"/>
      <c r="G148" s="2250"/>
      <c r="H148" s="2250"/>
      <c r="I148" s="2517"/>
      <c r="L148" s="2526"/>
      <c r="M148" s="2258"/>
      <c r="N148" s="2258"/>
      <c r="O148" s="2258"/>
      <c r="P148" s="2258"/>
      <c r="Q148" s="2258"/>
      <c r="R148" s="2258"/>
      <c r="S148" s="2258"/>
      <c r="T148" s="2258"/>
      <c r="U148" s="2258"/>
      <c r="V148" s="2258"/>
    </row>
    <row r="149" spans="6:22" s="957" customFormat="1">
      <c r="F149" s="2250"/>
      <c r="G149" s="2250"/>
      <c r="H149" s="2250"/>
      <c r="I149" s="2517"/>
      <c r="L149" s="2526"/>
      <c r="M149" s="2258"/>
      <c r="N149" s="2258"/>
      <c r="O149" s="2258"/>
      <c r="P149" s="2258"/>
      <c r="Q149" s="2258"/>
      <c r="R149" s="2258"/>
      <c r="S149" s="2258"/>
      <c r="T149" s="2258"/>
      <c r="U149" s="2258"/>
      <c r="V149" s="2258"/>
    </row>
    <row r="150" spans="6:22" s="957" customFormat="1">
      <c r="F150" s="2250"/>
      <c r="G150" s="2250"/>
      <c r="H150" s="2250"/>
      <c r="I150" s="2517"/>
      <c r="L150" s="2526"/>
      <c r="M150" s="2258"/>
      <c r="N150" s="2258"/>
      <c r="O150" s="2258"/>
      <c r="P150" s="2258"/>
      <c r="Q150" s="2258"/>
      <c r="R150" s="2258"/>
      <c r="S150" s="2258"/>
      <c r="T150" s="2258"/>
      <c r="U150" s="2258"/>
      <c r="V150" s="2258"/>
    </row>
    <row r="151" spans="6:22" s="957" customFormat="1">
      <c r="F151" s="2250"/>
      <c r="G151" s="2250"/>
      <c r="H151" s="2250"/>
      <c r="I151" s="2517"/>
      <c r="L151" s="2526"/>
      <c r="M151" s="2258"/>
      <c r="N151" s="2258"/>
      <c r="O151" s="2258"/>
      <c r="P151" s="2258"/>
      <c r="Q151" s="2258"/>
      <c r="R151" s="2258"/>
      <c r="S151" s="2258"/>
      <c r="T151" s="2258"/>
      <c r="U151" s="2258"/>
      <c r="V151" s="2258"/>
    </row>
    <row r="152" spans="6:22" s="957" customFormat="1">
      <c r="F152" s="2250"/>
      <c r="G152" s="2250"/>
      <c r="H152" s="2250"/>
      <c r="I152" s="2517"/>
      <c r="L152" s="2526"/>
      <c r="M152" s="2258"/>
      <c r="N152" s="2258"/>
      <c r="O152" s="2258"/>
      <c r="P152" s="2258"/>
      <c r="Q152" s="2258"/>
      <c r="R152" s="2258"/>
      <c r="S152" s="2258"/>
      <c r="T152" s="2258"/>
      <c r="U152" s="2258"/>
      <c r="V152" s="2258"/>
    </row>
    <row r="153" spans="6:22" s="957" customFormat="1">
      <c r="F153" s="2250"/>
      <c r="G153" s="2250"/>
      <c r="H153" s="2250"/>
      <c r="I153" s="2517"/>
      <c r="L153" s="2526"/>
      <c r="M153" s="2258"/>
      <c r="N153" s="2258"/>
      <c r="O153" s="2258"/>
      <c r="P153" s="2258"/>
      <c r="Q153" s="2258"/>
      <c r="R153" s="2258"/>
      <c r="S153" s="2258"/>
      <c r="T153" s="2258"/>
      <c r="U153" s="2258"/>
      <c r="V153" s="2258"/>
    </row>
    <row r="154" spans="6:22" s="957" customFormat="1">
      <c r="F154" s="2250"/>
      <c r="G154" s="2250"/>
      <c r="H154" s="2250"/>
      <c r="I154" s="2517"/>
      <c r="L154" s="2526"/>
      <c r="M154" s="2258"/>
      <c r="N154" s="2258"/>
      <c r="O154" s="2258"/>
      <c r="P154" s="2258"/>
      <c r="Q154" s="2258"/>
      <c r="R154" s="2258"/>
      <c r="S154" s="2258"/>
      <c r="T154" s="2258"/>
      <c r="U154" s="2258"/>
      <c r="V154" s="2258"/>
    </row>
    <row r="155" spans="6:22" s="957" customFormat="1">
      <c r="F155" s="2250"/>
      <c r="G155" s="2250"/>
      <c r="H155" s="2250"/>
      <c r="I155" s="2517"/>
      <c r="L155" s="2526"/>
      <c r="M155" s="2258"/>
      <c r="N155" s="2258"/>
      <c r="O155" s="2258"/>
      <c r="P155" s="2258"/>
      <c r="Q155" s="2258"/>
      <c r="R155" s="2258"/>
      <c r="S155" s="2258"/>
      <c r="T155" s="2258"/>
      <c r="U155" s="2258"/>
      <c r="V155" s="2258"/>
    </row>
    <row r="156" spans="6:22" s="957" customFormat="1">
      <c r="F156" s="2250"/>
      <c r="G156" s="2250"/>
      <c r="H156" s="2250"/>
      <c r="I156" s="2517"/>
      <c r="L156" s="2526"/>
      <c r="M156" s="2258"/>
      <c r="N156" s="2258"/>
      <c r="O156" s="2258"/>
      <c r="P156" s="2258"/>
      <c r="Q156" s="2258"/>
      <c r="R156" s="2258"/>
      <c r="S156" s="2258"/>
      <c r="T156" s="2258"/>
      <c r="U156" s="2258"/>
      <c r="V156" s="2258"/>
    </row>
    <row r="157" spans="6:22" s="957" customFormat="1">
      <c r="F157" s="2250"/>
      <c r="G157" s="2250"/>
      <c r="H157" s="2250"/>
      <c r="I157" s="2517"/>
      <c r="L157" s="2526"/>
      <c r="M157" s="2258"/>
      <c r="N157" s="2258"/>
      <c r="O157" s="2258"/>
      <c r="P157" s="2258"/>
      <c r="Q157" s="2258"/>
      <c r="R157" s="2258"/>
      <c r="S157" s="2258"/>
      <c r="T157" s="2258"/>
      <c r="U157" s="2258"/>
      <c r="V157" s="2258"/>
    </row>
    <row r="158" spans="6:22" s="957" customFormat="1">
      <c r="F158" s="2250"/>
      <c r="G158" s="2250"/>
      <c r="H158" s="2250"/>
      <c r="I158" s="2517"/>
      <c r="L158" s="2526"/>
      <c r="M158" s="2258"/>
      <c r="N158" s="2258"/>
      <c r="O158" s="2258"/>
      <c r="P158" s="2258"/>
      <c r="Q158" s="2258"/>
      <c r="R158" s="2258"/>
      <c r="S158" s="2258"/>
      <c r="T158" s="2258"/>
      <c r="U158" s="2258"/>
      <c r="V158" s="2258"/>
    </row>
    <row r="159" spans="6:22" s="957" customFormat="1">
      <c r="F159" s="2250"/>
      <c r="G159" s="2250"/>
      <c r="H159" s="2250"/>
      <c r="I159" s="2517"/>
      <c r="L159" s="2526"/>
      <c r="M159" s="2258"/>
      <c r="N159" s="2258"/>
      <c r="O159" s="2258"/>
      <c r="P159" s="2258"/>
      <c r="Q159" s="2258"/>
      <c r="R159" s="2258"/>
      <c r="S159" s="2258"/>
      <c r="T159" s="2258"/>
      <c r="U159" s="2258"/>
      <c r="V159" s="2258"/>
    </row>
    <row r="160" spans="6:22" s="957" customFormat="1">
      <c r="F160" s="2250"/>
      <c r="G160" s="2250"/>
      <c r="H160" s="2250"/>
      <c r="I160" s="2517"/>
      <c r="L160" s="2526"/>
      <c r="M160" s="2258"/>
      <c r="N160" s="2258"/>
      <c r="O160" s="2258"/>
      <c r="P160" s="2258"/>
      <c r="Q160" s="2258"/>
      <c r="R160" s="2258"/>
      <c r="S160" s="2258"/>
      <c r="T160" s="2258"/>
      <c r="U160" s="2258"/>
      <c r="V160" s="2258"/>
    </row>
    <row r="161" spans="6:22" s="957" customFormat="1">
      <c r="F161" s="2250"/>
      <c r="G161" s="2250"/>
      <c r="H161" s="2250"/>
      <c r="I161" s="2517"/>
      <c r="L161" s="2526"/>
      <c r="M161" s="2258"/>
      <c r="N161" s="2258"/>
      <c r="O161" s="2258"/>
      <c r="P161" s="2258"/>
      <c r="Q161" s="2258"/>
      <c r="R161" s="2258"/>
      <c r="S161" s="2258"/>
      <c r="T161" s="2258"/>
      <c r="U161" s="2258"/>
      <c r="V161" s="2258"/>
    </row>
    <row r="162" spans="6:22" s="957" customFormat="1">
      <c r="F162" s="2250"/>
      <c r="G162" s="2250"/>
      <c r="H162" s="2250"/>
      <c r="I162" s="2517"/>
      <c r="L162" s="2526"/>
      <c r="M162" s="2258"/>
      <c r="N162" s="2258"/>
      <c r="O162" s="2258"/>
      <c r="P162" s="2258"/>
      <c r="Q162" s="2258"/>
      <c r="R162" s="2258"/>
      <c r="S162" s="2258"/>
      <c r="T162" s="2258"/>
      <c r="U162" s="2258"/>
      <c r="V162" s="2258"/>
    </row>
    <row r="163" spans="6:22" s="957" customFormat="1">
      <c r="F163" s="2250"/>
      <c r="G163" s="2250"/>
      <c r="H163" s="2250"/>
      <c r="I163" s="2517"/>
      <c r="L163" s="2526"/>
      <c r="M163" s="2258"/>
      <c r="N163" s="2258"/>
      <c r="O163" s="2258"/>
      <c r="P163" s="2258"/>
      <c r="Q163" s="2258"/>
      <c r="R163" s="2258"/>
      <c r="S163" s="2258"/>
      <c r="T163" s="2258"/>
      <c r="U163" s="2258"/>
      <c r="V163" s="2258"/>
    </row>
    <row r="164" spans="6:22" s="957" customFormat="1">
      <c r="F164" s="2250"/>
      <c r="G164" s="2250"/>
      <c r="H164" s="2250"/>
      <c r="I164" s="2517"/>
      <c r="L164" s="2526"/>
      <c r="M164" s="2258"/>
      <c r="N164" s="2258"/>
      <c r="O164" s="2258"/>
      <c r="P164" s="2258"/>
      <c r="Q164" s="2258"/>
      <c r="R164" s="2258"/>
      <c r="S164" s="2258"/>
      <c r="T164" s="2258"/>
      <c r="U164" s="2258"/>
      <c r="V164" s="2258"/>
    </row>
    <row r="165" spans="6:22" s="957" customFormat="1">
      <c r="F165" s="2250"/>
      <c r="G165" s="2250"/>
      <c r="H165" s="2250"/>
      <c r="I165" s="2517"/>
      <c r="L165" s="2526"/>
      <c r="M165" s="2258"/>
      <c r="N165" s="2258"/>
      <c r="O165" s="2258"/>
      <c r="P165" s="2258"/>
      <c r="Q165" s="2258"/>
      <c r="R165" s="2258"/>
      <c r="S165" s="2258"/>
      <c r="T165" s="2258"/>
      <c r="U165" s="2258"/>
      <c r="V165" s="2258"/>
    </row>
    <row r="166" spans="6:22" s="957" customFormat="1">
      <c r="F166" s="2250"/>
      <c r="G166" s="2250"/>
      <c r="H166" s="2250"/>
      <c r="I166" s="2517"/>
      <c r="L166" s="2526"/>
      <c r="M166" s="2258"/>
      <c r="N166" s="2258"/>
      <c r="O166" s="2258"/>
      <c r="P166" s="2258"/>
      <c r="Q166" s="2258"/>
      <c r="R166" s="2258"/>
      <c r="S166" s="2258"/>
      <c r="T166" s="2258"/>
      <c r="U166" s="2258"/>
      <c r="V166" s="2258"/>
    </row>
    <row r="167" spans="6:22" s="957" customFormat="1">
      <c r="F167" s="2250"/>
      <c r="G167" s="2250"/>
      <c r="H167" s="2250"/>
      <c r="I167" s="2517"/>
      <c r="L167" s="2526"/>
      <c r="M167" s="2258"/>
      <c r="N167" s="2258"/>
      <c r="O167" s="2258"/>
      <c r="P167" s="2258"/>
      <c r="Q167" s="2258"/>
      <c r="R167" s="2258"/>
      <c r="S167" s="2258"/>
      <c r="T167" s="2258"/>
      <c r="U167" s="2258"/>
      <c r="V167" s="2258"/>
    </row>
    <row r="168" spans="6:22" s="957" customFormat="1">
      <c r="F168" s="2250"/>
      <c r="G168" s="2250"/>
      <c r="H168" s="2250"/>
      <c r="I168" s="2517"/>
      <c r="L168" s="2526"/>
      <c r="M168" s="2258"/>
      <c r="N168" s="2258"/>
      <c r="O168" s="2258"/>
      <c r="P168" s="2258"/>
      <c r="Q168" s="2258"/>
      <c r="R168" s="2258"/>
      <c r="S168" s="2258"/>
      <c r="T168" s="2258"/>
      <c r="U168" s="2258"/>
      <c r="V168" s="2258"/>
    </row>
    <row r="169" spans="6:22" s="957" customFormat="1">
      <c r="F169" s="2250"/>
      <c r="G169" s="2250"/>
      <c r="H169" s="2250"/>
      <c r="I169" s="2517"/>
      <c r="L169" s="2526"/>
      <c r="M169" s="2258"/>
      <c r="N169" s="2258"/>
      <c r="O169" s="2258"/>
      <c r="P169" s="2258"/>
      <c r="Q169" s="2258"/>
      <c r="R169" s="2258"/>
      <c r="S169" s="2258"/>
      <c r="T169" s="2258"/>
      <c r="U169" s="2258"/>
      <c r="V169" s="2258"/>
    </row>
    <row r="170" spans="6:22" s="957" customFormat="1">
      <c r="F170" s="2250"/>
      <c r="G170" s="2250"/>
      <c r="H170" s="2250"/>
      <c r="I170" s="2517"/>
      <c r="L170" s="2526"/>
      <c r="M170" s="2258"/>
      <c r="N170" s="2258"/>
      <c r="O170" s="2258"/>
      <c r="P170" s="2258"/>
      <c r="Q170" s="2258"/>
      <c r="R170" s="2258"/>
      <c r="S170" s="2258"/>
      <c r="T170" s="2258"/>
      <c r="U170" s="2258"/>
      <c r="V170" s="2258"/>
    </row>
    <row r="171" spans="6:22" s="957" customFormat="1">
      <c r="F171" s="2250"/>
      <c r="G171" s="2250"/>
      <c r="H171" s="2250"/>
      <c r="I171" s="2517"/>
      <c r="L171" s="2526"/>
      <c r="M171" s="2258"/>
      <c r="N171" s="2258"/>
      <c r="O171" s="2258"/>
      <c r="P171" s="2258"/>
      <c r="Q171" s="2258"/>
      <c r="R171" s="2258"/>
      <c r="S171" s="2258"/>
      <c r="T171" s="2258"/>
      <c r="U171" s="2258"/>
      <c r="V171" s="2258"/>
    </row>
    <row r="172" spans="6:22" s="957" customFormat="1">
      <c r="F172" s="2250"/>
      <c r="G172" s="2250"/>
      <c r="H172" s="2250"/>
      <c r="I172" s="2517"/>
      <c r="L172" s="2526"/>
      <c r="M172" s="2258"/>
      <c r="N172" s="2258"/>
      <c r="O172" s="2258"/>
      <c r="P172" s="2258"/>
      <c r="Q172" s="2258"/>
      <c r="R172" s="2258"/>
      <c r="S172" s="2258"/>
      <c r="T172" s="2258"/>
      <c r="U172" s="2258"/>
      <c r="V172" s="2258"/>
    </row>
    <row r="173" spans="6:22" s="957" customFormat="1">
      <c r="F173" s="2250"/>
      <c r="G173" s="2250"/>
      <c r="H173" s="2250"/>
      <c r="I173" s="2517"/>
      <c r="L173" s="2526"/>
      <c r="M173" s="2258"/>
      <c r="N173" s="2258"/>
      <c r="O173" s="2258"/>
      <c r="P173" s="2258"/>
      <c r="Q173" s="2258"/>
      <c r="R173" s="2258"/>
      <c r="S173" s="2258"/>
      <c r="T173" s="2258"/>
      <c r="U173" s="2258"/>
      <c r="V173" s="2258"/>
    </row>
    <row r="174" spans="6:22" s="957" customFormat="1">
      <c r="F174" s="2250"/>
      <c r="G174" s="2250"/>
      <c r="H174" s="2250"/>
      <c r="I174" s="2517"/>
      <c r="L174" s="2526"/>
      <c r="M174" s="2258"/>
      <c r="N174" s="2258"/>
      <c r="O174" s="2258"/>
      <c r="P174" s="2258"/>
      <c r="Q174" s="2258"/>
      <c r="R174" s="2258"/>
      <c r="S174" s="2258"/>
      <c r="T174" s="2258"/>
      <c r="U174" s="2258"/>
      <c r="V174" s="2258"/>
    </row>
    <row r="175" spans="6:22" s="957" customFormat="1">
      <c r="F175" s="2250"/>
      <c r="G175" s="2250"/>
      <c r="H175" s="2250"/>
      <c r="I175" s="2517"/>
      <c r="L175" s="2526"/>
      <c r="M175" s="2258"/>
      <c r="N175" s="2258"/>
      <c r="O175" s="2258"/>
      <c r="P175" s="2258"/>
      <c r="Q175" s="2258"/>
      <c r="R175" s="2258"/>
      <c r="S175" s="2258"/>
      <c r="T175" s="2258"/>
      <c r="U175" s="2258"/>
      <c r="V175" s="2258"/>
    </row>
    <row r="176" spans="6:22" s="957" customFormat="1">
      <c r="F176" s="2250"/>
      <c r="G176" s="2250"/>
      <c r="H176" s="2250"/>
      <c r="I176" s="2517"/>
      <c r="L176" s="2526"/>
      <c r="M176" s="2258"/>
      <c r="N176" s="2258"/>
      <c r="O176" s="2258"/>
      <c r="P176" s="2258"/>
      <c r="Q176" s="2258"/>
      <c r="R176" s="2258"/>
      <c r="S176" s="2258"/>
      <c r="T176" s="2258"/>
      <c r="U176" s="2258"/>
      <c r="V176" s="2258"/>
    </row>
    <row r="177" spans="6:22" s="957" customFormat="1">
      <c r="F177" s="2250"/>
      <c r="G177" s="2250"/>
      <c r="H177" s="2250"/>
      <c r="I177" s="2517"/>
      <c r="L177" s="2526"/>
      <c r="M177" s="2258"/>
      <c r="N177" s="2258"/>
      <c r="O177" s="2258"/>
      <c r="P177" s="2258"/>
      <c r="Q177" s="2258"/>
      <c r="R177" s="2258"/>
      <c r="S177" s="2258"/>
      <c r="T177" s="2258"/>
      <c r="U177" s="2258"/>
      <c r="V177" s="2258"/>
    </row>
    <row r="178" spans="6:22" s="957" customFormat="1">
      <c r="F178" s="2250"/>
      <c r="G178" s="2250"/>
      <c r="H178" s="2250"/>
      <c r="I178" s="2517"/>
      <c r="L178" s="2526"/>
      <c r="M178" s="2258"/>
      <c r="N178" s="2258"/>
      <c r="O178" s="2258"/>
      <c r="P178" s="2258"/>
      <c r="Q178" s="2258"/>
      <c r="R178" s="2258"/>
      <c r="S178" s="2258"/>
      <c r="T178" s="2258"/>
      <c r="U178" s="2258"/>
      <c r="V178" s="2258"/>
    </row>
    <row r="179" spans="6:22" s="957" customFormat="1">
      <c r="F179" s="2250"/>
      <c r="G179" s="2250"/>
      <c r="H179" s="2250"/>
      <c r="I179" s="2517"/>
      <c r="L179" s="2526"/>
      <c r="M179" s="2258"/>
      <c r="N179" s="2258"/>
      <c r="O179" s="2258"/>
      <c r="P179" s="2258"/>
      <c r="Q179" s="2258"/>
      <c r="R179" s="2258"/>
      <c r="S179" s="2258"/>
      <c r="T179" s="2258"/>
      <c r="U179" s="2258"/>
      <c r="V179" s="2258"/>
    </row>
    <row r="180" spans="6:22" s="957" customFormat="1">
      <c r="F180" s="2250"/>
      <c r="G180" s="2250"/>
      <c r="H180" s="2250"/>
      <c r="I180" s="2517"/>
      <c r="L180" s="2526"/>
      <c r="M180" s="2258"/>
      <c r="N180" s="2258"/>
      <c r="O180" s="2258"/>
      <c r="P180" s="2258"/>
      <c r="Q180" s="2258"/>
      <c r="R180" s="2258"/>
      <c r="S180" s="2258"/>
      <c r="T180" s="2258"/>
      <c r="U180" s="2258"/>
      <c r="V180" s="2258"/>
    </row>
    <row r="181" spans="6:22" s="957" customFormat="1">
      <c r="F181" s="2250"/>
      <c r="G181" s="2250"/>
      <c r="H181" s="2250"/>
      <c r="I181" s="2517"/>
      <c r="L181" s="2526"/>
      <c r="M181" s="2258"/>
      <c r="N181" s="2258"/>
      <c r="O181" s="2258"/>
      <c r="P181" s="2258"/>
      <c r="Q181" s="2258"/>
      <c r="R181" s="2258"/>
      <c r="S181" s="2258"/>
      <c r="T181" s="2258"/>
      <c r="U181" s="2258"/>
      <c r="V181" s="2258"/>
    </row>
    <row r="182" spans="6:22" s="957" customFormat="1">
      <c r="F182" s="2250"/>
      <c r="G182" s="2250"/>
      <c r="H182" s="2250"/>
      <c r="I182" s="2517"/>
      <c r="L182" s="2526"/>
      <c r="M182" s="2258"/>
      <c r="N182" s="2258"/>
      <c r="O182" s="2258"/>
      <c r="P182" s="2258"/>
      <c r="Q182" s="2258"/>
      <c r="R182" s="2258"/>
      <c r="S182" s="2258"/>
      <c r="T182" s="2258"/>
      <c r="U182" s="2258"/>
      <c r="V182" s="2258"/>
    </row>
    <row r="183" spans="6:22" s="957" customFormat="1">
      <c r="F183" s="2250"/>
      <c r="G183" s="2250"/>
      <c r="H183" s="2250"/>
      <c r="I183" s="2517"/>
      <c r="L183" s="2526"/>
      <c r="M183" s="2258"/>
      <c r="N183" s="2258"/>
      <c r="O183" s="2258"/>
      <c r="P183" s="2258"/>
      <c r="Q183" s="2258"/>
      <c r="R183" s="2258"/>
      <c r="S183" s="2258"/>
      <c r="T183" s="2258"/>
      <c r="U183" s="2258"/>
      <c r="V183" s="2258"/>
    </row>
    <row r="184" spans="6:22" s="957" customFormat="1">
      <c r="F184" s="2250"/>
      <c r="G184" s="2250"/>
      <c r="H184" s="2250"/>
      <c r="I184" s="2517"/>
      <c r="L184" s="2526"/>
      <c r="M184" s="2258"/>
      <c r="N184" s="2258"/>
      <c r="O184" s="2258"/>
      <c r="P184" s="2258"/>
      <c r="Q184" s="2258"/>
      <c r="R184" s="2258"/>
      <c r="S184" s="2258"/>
      <c r="T184" s="2258"/>
      <c r="U184" s="2258"/>
      <c r="V184" s="2258"/>
    </row>
    <row r="185" spans="6:22">
      <c r="I185" s="953"/>
      <c r="L185" s="2024"/>
      <c r="M185" s="695"/>
      <c r="N185" s="695"/>
      <c r="O185" s="695"/>
      <c r="P185" s="695"/>
      <c r="Q185" s="695"/>
      <c r="R185" s="695"/>
      <c r="S185" s="695"/>
      <c r="T185" s="695"/>
      <c r="U185" s="695"/>
      <c r="V185" s="695"/>
    </row>
    <row r="186" spans="6:22">
      <c r="I186" s="953"/>
      <c r="L186" s="2024"/>
      <c r="M186" s="695"/>
      <c r="N186" s="695"/>
      <c r="O186" s="695"/>
      <c r="P186" s="695"/>
      <c r="Q186" s="695"/>
      <c r="R186" s="695"/>
      <c r="S186" s="695"/>
      <c r="T186" s="695"/>
      <c r="U186" s="695"/>
      <c r="V186" s="695"/>
    </row>
    <row r="187" spans="6:22">
      <c r="I187" s="953"/>
      <c r="L187" s="2024"/>
      <c r="M187" s="695"/>
      <c r="N187" s="695"/>
      <c r="O187" s="695"/>
      <c r="P187" s="695"/>
      <c r="Q187" s="695"/>
      <c r="R187" s="695"/>
      <c r="S187" s="695"/>
      <c r="T187" s="695"/>
      <c r="U187" s="695"/>
      <c r="V187" s="695"/>
    </row>
    <row r="188" spans="6:22">
      <c r="I188" s="953"/>
      <c r="L188" s="2024"/>
      <c r="M188" s="695"/>
      <c r="N188" s="695"/>
      <c r="O188" s="695"/>
      <c r="P188" s="695"/>
      <c r="Q188" s="695"/>
      <c r="R188" s="695"/>
      <c r="S188" s="695"/>
      <c r="T188" s="695"/>
      <c r="U188" s="695"/>
      <c r="V188" s="695"/>
    </row>
    <row r="189" spans="6:22">
      <c r="I189" s="953"/>
      <c r="L189" s="2024"/>
      <c r="M189" s="695"/>
      <c r="N189" s="695"/>
      <c r="O189" s="695"/>
      <c r="P189" s="695"/>
      <c r="Q189" s="695"/>
      <c r="R189" s="695"/>
      <c r="S189" s="695"/>
      <c r="T189" s="695"/>
      <c r="U189" s="695"/>
      <c r="V189" s="695"/>
    </row>
    <row r="190" spans="6:22">
      <c r="I190" s="953"/>
      <c r="L190" s="2024"/>
      <c r="M190" s="695"/>
      <c r="N190" s="695"/>
      <c r="O190" s="695"/>
      <c r="P190" s="695"/>
      <c r="Q190" s="695"/>
      <c r="R190" s="695"/>
      <c r="S190" s="695"/>
      <c r="T190" s="695"/>
      <c r="U190" s="695"/>
      <c r="V190" s="695"/>
    </row>
    <row r="191" spans="6:22">
      <c r="I191" s="953"/>
      <c r="L191" s="2024"/>
      <c r="M191" s="695"/>
      <c r="N191" s="695"/>
      <c r="O191" s="695"/>
      <c r="P191" s="695"/>
      <c r="Q191" s="695"/>
      <c r="R191" s="695"/>
      <c r="S191" s="695"/>
      <c r="T191" s="695"/>
      <c r="U191" s="695"/>
      <c r="V191" s="695"/>
    </row>
    <row r="192" spans="6:22">
      <c r="I192" s="953"/>
      <c r="L192" s="2024"/>
      <c r="M192" s="695"/>
      <c r="N192" s="695"/>
      <c r="O192" s="695"/>
      <c r="P192" s="695"/>
      <c r="Q192" s="695"/>
      <c r="R192" s="695"/>
      <c r="S192" s="695"/>
      <c r="T192" s="695"/>
      <c r="U192" s="695"/>
      <c r="V192" s="695"/>
    </row>
    <row r="193" spans="9:22">
      <c r="I193" s="953"/>
      <c r="L193" s="2024"/>
      <c r="M193" s="695"/>
      <c r="N193" s="695"/>
      <c r="O193" s="695"/>
      <c r="P193" s="695"/>
      <c r="Q193" s="695"/>
      <c r="R193" s="695"/>
      <c r="S193" s="695"/>
      <c r="T193" s="695"/>
      <c r="U193" s="695"/>
      <c r="V193" s="695"/>
    </row>
    <row r="194" spans="9:22">
      <c r="I194" s="953"/>
      <c r="L194" s="2024"/>
      <c r="M194" s="695"/>
      <c r="N194" s="695"/>
      <c r="O194" s="695"/>
      <c r="P194" s="695"/>
      <c r="Q194" s="695"/>
      <c r="R194" s="695"/>
      <c r="S194" s="695"/>
      <c r="T194" s="695"/>
      <c r="U194" s="695"/>
      <c r="V194" s="695"/>
    </row>
    <row r="195" spans="9:22">
      <c r="I195" s="953"/>
      <c r="L195" s="2024"/>
      <c r="M195" s="695"/>
      <c r="N195" s="695"/>
      <c r="O195" s="695"/>
      <c r="P195" s="695"/>
      <c r="Q195" s="695"/>
      <c r="R195" s="695"/>
      <c r="S195" s="695"/>
      <c r="T195" s="695"/>
      <c r="U195" s="695"/>
      <c r="V195" s="695"/>
    </row>
    <row r="196" spans="9:22">
      <c r="I196" s="953"/>
      <c r="L196" s="2024"/>
      <c r="M196" s="695"/>
      <c r="N196" s="695"/>
      <c r="O196" s="695"/>
      <c r="P196" s="695"/>
      <c r="Q196" s="695"/>
      <c r="R196" s="695"/>
      <c r="S196" s="695"/>
      <c r="T196" s="695"/>
      <c r="U196" s="695"/>
      <c r="V196" s="695"/>
    </row>
    <row r="197" spans="9:22">
      <c r="I197" s="953"/>
      <c r="L197" s="2024"/>
      <c r="M197" s="695"/>
      <c r="N197" s="695"/>
      <c r="O197" s="695"/>
      <c r="P197" s="695"/>
      <c r="Q197" s="695"/>
      <c r="R197" s="695"/>
      <c r="S197" s="695"/>
      <c r="T197" s="695"/>
      <c r="U197" s="695"/>
      <c r="V197" s="695"/>
    </row>
    <row r="198" spans="9:22">
      <c r="I198" s="953"/>
      <c r="L198" s="2024"/>
      <c r="M198" s="695"/>
      <c r="N198" s="695"/>
      <c r="O198" s="695"/>
      <c r="P198" s="695"/>
      <c r="Q198" s="695"/>
      <c r="R198" s="695"/>
      <c r="S198" s="695"/>
      <c r="T198" s="695"/>
      <c r="U198" s="695"/>
      <c r="V198" s="695"/>
    </row>
    <row r="199" spans="9:22">
      <c r="I199" s="953"/>
      <c r="L199" s="2024"/>
      <c r="M199" s="695"/>
      <c r="N199" s="695"/>
      <c r="O199" s="695"/>
      <c r="P199" s="695"/>
      <c r="Q199" s="695"/>
      <c r="R199" s="695"/>
      <c r="S199" s="695"/>
      <c r="T199" s="695"/>
      <c r="U199" s="695"/>
      <c r="V199" s="695"/>
    </row>
    <row r="200" spans="9:22">
      <c r="I200" s="953"/>
      <c r="L200" s="2024"/>
      <c r="M200" s="695"/>
      <c r="N200" s="695"/>
      <c r="O200" s="695"/>
      <c r="P200" s="695"/>
      <c r="Q200" s="695"/>
      <c r="R200" s="695"/>
      <c r="S200" s="695"/>
      <c r="T200" s="695"/>
      <c r="U200" s="695"/>
      <c r="V200" s="695"/>
    </row>
    <row r="201" spans="9:22">
      <c r="I201" s="953"/>
      <c r="L201" s="2024"/>
      <c r="M201" s="695"/>
      <c r="N201" s="695"/>
      <c r="O201" s="695"/>
      <c r="P201" s="695"/>
      <c r="Q201" s="695"/>
      <c r="R201" s="695"/>
      <c r="S201" s="695"/>
      <c r="T201" s="695"/>
      <c r="U201" s="695"/>
      <c r="V201" s="695"/>
    </row>
    <row r="202" spans="9:22">
      <c r="I202" s="953"/>
      <c r="L202" s="2024"/>
      <c r="M202" s="695"/>
      <c r="N202" s="695"/>
      <c r="O202" s="695"/>
      <c r="P202" s="695"/>
      <c r="Q202" s="695"/>
      <c r="R202" s="695"/>
      <c r="S202" s="695"/>
      <c r="T202" s="695"/>
      <c r="U202" s="695"/>
      <c r="V202" s="695"/>
    </row>
    <row r="203" spans="9:22">
      <c r="I203" s="953"/>
      <c r="L203" s="2024"/>
      <c r="M203" s="695"/>
      <c r="N203" s="695"/>
      <c r="O203" s="695"/>
      <c r="P203" s="695"/>
      <c r="Q203" s="695"/>
      <c r="R203" s="695"/>
      <c r="S203" s="695"/>
      <c r="T203" s="695"/>
      <c r="U203" s="695"/>
      <c r="V203" s="695"/>
    </row>
    <row r="204" spans="9:22">
      <c r="I204" s="953"/>
      <c r="L204" s="2024"/>
      <c r="M204" s="695"/>
      <c r="N204" s="695"/>
      <c r="O204" s="695"/>
      <c r="P204" s="695"/>
      <c r="Q204" s="695"/>
      <c r="R204" s="695"/>
      <c r="S204" s="695"/>
      <c r="T204" s="695"/>
      <c r="U204" s="695"/>
      <c r="V204" s="695"/>
    </row>
    <row r="205" spans="9:22">
      <c r="I205" s="953"/>
      <c r="L205" s="2024"/>
      <c r="M205" s="695"/>
      <c r="N205" s="695"/>
      <c r="O205" s="695"/>
      <c r="P205" s="695"/>
      <c r="Q205" s="695"/>
      <c r="R205" s="695"/>
      <c r="S205" s="695"/>
      <c r="T205" s="695"/>
      <c r="U205" s="695"/>
      <c r="V205" s="695"/>
    </row>
    <row r="206" spans="9:22">
      <c r="I206" s="953"/>
      <c r="L206" s="2024"/>
      <c r="M206" s="695"/>
      <c r="N206" s="695"/>
      <c r="O206" s="695"/>
      <c r="P206" s="695"/>
      <c r="Q206" s="695"/>
      <c r="R206" s="695"/>
      <c r="S206" s="695"/>
      <c r="T206" s="695"/>
      <c r="U206" s="695"/>
      <c r="V206" s="695"/>
    </row>
    <row r="207" spans="9:22">
      <c r="I207" s="953"/>
      <c r="L207" s="2024"/>
      <c r="M207" s="695"/>
      <c r="N207" s="695"/>
      <c r="O207" s="695"/>
      <c r="P207" s="695"/>
      <c r="Q207" s="695"/>
      <c r="R207" s="695"/>
      <c r="S207" s="695"/>
      <c r="T207" s="695"/>
      <c r="U207" s="695"/>
      <c r="V207" s="695"/>
    </row>
    <row r="208" spans="9:22">
      <c r="I208" s="953"/>
      <c r="L208" s="2024"/>
      <c r="M208" s="695"/>
      <c r="N208" s="695"/>
      <c r="O208" s="695"/>
      <c r="P208" s="695"/>
      <c r="Q208" s="695"/>
      <c r="R208" s="695"/>
      <c r="S208" s="695"/>
      <c r="T208" s="695"/>
      <c r="U208" s="695"/>
      <c r="V208" s="695"/>
    </row>
    <row r="209" spans="9:22">
      <c r="I209" s="953"/>
      <c r="L209" s="2024"/>
      <c r="M209" s="695"/>
      <c r="N209" s="695"/>
      <c r="O209" s="695"/>
      <c r="P209" s="695"/>
      <c r="Q209" s="695"/>
      <c r="R209" s="695"/>
      <c r="S209" s="695"/>
      <c r="T209" s="695"/>
      <c r="U209" s="695"/>
      <c r="V209" s="695"/>
    </row>
    <row r="210" spans="9:22">
      <c r="I210" s="953"/>
      <c r="L210" s="2024"/>
      <c r="M210" s="695"/>
      <c r="N210" s="695"/>
      <c r="O210" s="695"/>
      <c r="P210" s="695"/>
      <c r="Q210" s="695"/>
      <c r="R210" s="695"/>
      <c r="S210" s="695"/>
      <c r="T210" s="695"/>
      <c r="U210" s="695"/>
      <c r="V210" s="695"/>
    </row>
    <row r="211" spans="9:22">
      <c r="I211" s="953"/>
      <c r="L211" s="2024"/>
      <c r="M211" s="695"/>
      <c r="N211" s="695"/>
      <c r="O211" s="695"/>
      <c r="P211" s="695"/>
      <c r="Q211" s="695"/>
      <c r="R211" s="695"/>
      <c r="S211" s="695"/>
      <c r="T211" s="695"/>
      <c r="U211" s="695"/>
      <c r="V211" s="695"/>
    </row>
    <row r="212" spans="9:22">
      <c r="I212" s="953"/>
      <c r="L212" s="2024"/>
      <c r="M212" s="695"/>
      <c r="N212" s="695"/>
      <c r="O212" s="695"/>
      <c r="P212" s="695"/>
      <c r="Q212" s="695"/>
      <c r="R212" s="695"/>
      <c r="S212" s="695"/>
      <c r="T212" s="695"/>
      <c r="U212" s="695"/>
      <c r="V212" s="695"/>
    </row>
    <row r="213" spans="9:22">
      <c r="I213" s="953"/>
      <c r="L213" s="2024"/>
      <c r="M213" s="695"/>
      <c r="N213" s="695"/>
      <c r="O213" s="695"/>
      <c r="P213" s="695"/>
      <c r="Q213" s="695"/>
      <c r="R213" s="695"/>
      <c r="S213" s="695"/>
      <c r="T213" s="695"/>
      <c r="U213" s="695"/>
      <c r="V213" s="695"/>
    </row>
    <row r="214" spans="9:22">
      <c r="I214" s="953"/>
      <c r="L214" s="2024"/>
      <c r="M214" s="695"/>
      <c r="N214" s="695"/>
      <c r="O214" s="695"/>
      <c r="P214" s="695"/>
      <c r="Q214" s="695"/>
      <c r="R214" s="695"/>
      <c r="S214" s="695"/>
      <c r="T214" s="695"/>
      <c r="U214" s="695"/>
      <c r="V214" s="695"/>
    </row>
    <row r="215" spans="9:22">
      <c r="I215" s="953"/>
      <c r="L215" s="2024"/>
      <c r="M215" s="695"/>
      <c r="N215" s="695"/>
      <c r="O215" s="695"/>
      <c r="P215" s="695"/>
      <c r="Q215" s="695"/>
      <c r="R215" s="695"/>
      <c r="S215" s="695"/>
      <c r="T215" s="695"/>
      <c r="U215" s="695"/>
      <c r="V215" s="695"/>
    </row>
    <row r="216" spans="9:22">
      <c r="I216" s="953"/>
      <c r="L216" s="2024"/>
      <c r="M216" s="695"/>
      <c r="N216" s="695"/>
      <c r="O216" s="695"/>
      <c r="P216" s="695"/>
      <c r="Q216" s="695"/>
      <c r="R216" s="695"/>
      <c r="S216" s="695"/>
      <c r="T216" s="695"/>
      <c r="U216" s="695"/>
      <c r="V216" s="695"/>
    </row>
    <row r="217" spans="9:22">
      <c r="I217" s="953"/>
      <c r="L217" s="2024"/>
      <c r="M217" s="695"/>
      <c r="N217" s="695"/>
      <c r="O217" s="695"/>
      <c r="P217" s="695"/>
      <c r="Q217" s="695"/>
      <c r="R217" s="695"/>
      <c r="S217" s="695"/>
      <c r="T217" s="695"/>
      <c r="U217" s="695"/>
      <c r="V217" s="695"/>
    </row>
    <row r="218" spans="9:22">
      <c r="I218" s="953"/>
      <c r="L218" s="2024"/>
      <c r="M218" s="695"/>
      <c r="N218" s="695"/>
      <c r="O218" s="695"/>
      <c r="P218" s="695"/>
      <c r="Q218" s="695"/>
      <c r="R218" s="695"/>
      <c r="S218" s="695"/>
      <c r="T218" s="695"/>
      <c r="U218" s="695"/>
      <c r="V218" s="695"/>
    </row>
    <row r="219" spans="9:22">
      <c r="I219" s="953"/>
      <c r="L219" s="2024"/>
      <c r="M219" s="695"/>
      <c r="N219" s="695"/>
      <c r="O219" s="695"/>
      <c r="P219" s="695"/>
      <c r="Q219" s="695"/>
      <c r="R219" s="695"/>
      <c r="S219" s="695"/>
      <c r="T219" s="695"/>
      <c r="U219" s="695"/>
      <c r="V219" s="695"/>
    </row>
    <row r="220" spans="9:22">
      <c r="I220" s="953"/>
      <c r="L220" s="2024"/>
      <c r="M220" s="695"/>
      <c r="N220" s="695"/>
      <c r="O220" s="695"/>
      <c r="P220" s="695"/>
      <c r="Q220" s="695"/>
      <c r="R220" s="695"/>
      <c r="S220" s="695"/>
      <c r="T220" s="695"/>
      <c r="U220" s="695"/>
      <c r="V220" s="695"/>
    </row>
    <row r="221" spans="9:22">
      <c r="I221" s="953"/>
      <c r="L221" s="2024"/>
      <c r="M221" s="695"/>
      <c r="N221" s="695"/>
      <c r="O221" s="695"/>
      <c r="P221" s="695"/>
      <c r="Q221" s="695"/>
      <c r="R221" s="695"/>
      <c r="S221" s="695"/>
      <c r="T221" s="695"/>
      <c r="U221" s="695"/>
      <c r="V221" s="695"/>
    </row>
    <row r="222" spans="9:22">
      <c r="I222" s="953"/>
      <c r="L222" s="2024"/>
      <c r="M222" s="695"/>
      <c r="N222" s="695"/>
      <c r="O222" s="695"/>
      <c r="P222" s="695"/>
      <c r="Q222" s="695"/>
      <c r="R222" s="695"/>
      <c r="S222" s="695"/>
      <c r="T222" s="695"/>
      <c r="U222" s="695"/>
      <c r="V222" s="695"/>
    </row>
    <row r="223" spans="9:22">
      <c r="I223" s="953"/>
      <c r="L223" s="2024"/>
      <c r="M223" s="695"/>
      <c r="N223" s="695"/>
      <c r="O223" s="695"/>
      <c r="P223" s="695"/>
      <c r="Q223" s="695"/>
      <c r="R223" s="695"/>
      <c r="S223" s="695"/>
      <c r="T223" s="695"/>
      <c r="U223" s="695"/>
      <c r="V223" s="695"/>
    </row>
    <row r="224" spans="9:22">
      <c r="I224" s="953"/>
      <c r="L224" s="2024"/>
      <c r="M224" s="695"/>
      <c r="N224" s="695"/>
      <c r="O224" s="695"/>
      <c r="P224" s="695"/>
      <c r="Q224" s="695"/>
      <c r="R224" s="695"/>
      <c r="S224" s="695"/>
      <c r="T224" s="695"/>
      <c r="U224" s="695"/>
      <c r="V224" s="695"/>
    </row>
    <row r="225" spans="9:22">
      <c r="I225" s="953"/>
      <c r="L225" s="2024"/>
      <c r="M225" s="695"/>
      <c r="N225" s="695"/>
      <c r="O225" s="695"/>
      <c r="P225" s="695"/>
      <c r="Q225" s="695"/>
      <c r="R225" s="695"/>
      <c r="S225" s="695"/>
      <c r="T225" s="695"/>
      <c r="U225" s="695"/>
      <c r="V225" s="695"/>
    </row>
    <row r="226" spans="9:22">
      <c r="I226" s="953"/>
      <c r="L226" s="2024"/>
      <c r="M226" s="695"/>
      <c r="N226" s="695"/>
      <c r="O226" s="695"/>
      <c r="P226" s="695"/>
      <c r="Q226" s="695"/>
      <c r="R226" s="695"/>
      <c r="S226" s="695"/>
      <c r="T226" s="695"/>
      <c r="U226" s="695"/>
      <c r="V226" s="695"/>
    </row>
    <row r="227" spans="9:22">
      <c r="I227" s="953"/>
      <c r="L227" s="2024"/>
      <c r="M227" s="695"/>
      <c r="N227" s="695"/>
      <c r="O227" s="695"/>
      <c r="P227" s="695"/>
      <c r="Q227" s="695"/>
      <c r="R227" s="695"/>
      <c r="S227" s="695"/>
      <c r="T227" s="695"/>
      <c r="U227" s="695"/>
      <c r="V227" s="695"/>
    </row>
    <row r="228" spans="9:22">
      <c r="I228" s="953"/>
      <c r="L228" s="2024"/>
      <c r="M228" s="695"/>
      <c r="N228" s="695"/>
      <c r="O228" s="695"/>
      <c r="P228" s="695"/>
      <c r="Q228" s="695"/>
      <c r="R228" s="695"/>
      <c r="S228" s="695"/>
      <c r="T228" s="695"/>
      <c r="U228" s="695"/>
      <c r="V228" s="695"/>
    </row>
    <row r="229" spans="9:22">
      <c r="I229" s="953"/>
      <c r="L229" s="2024"/>
      <c r="M229" s="695"/>
      <c r="N229" s="695"/>
      <c r="O229" s="695"/>
      <c r="P229" s="695"/>
      <c r="Q229" s="695"/>
      <c r="R229" s="695"/>
      <c r="S229" s="695"/>
      <c r="T229" s="695"/>
      <c r="U229" s="695"/>
      <c r="V229" s="695"/>
    </row>
    <row r="230" spans="9:22">
      <c r="I230" s="953"/>
      <c r="L230" s="2024"/>
      <c r="M230" s="695"/>
      <c r="N230" s="695"/>
      <c r="O230" s="695"/>
      <c r="P230" s="695"/>
      <c r="Q230" s="695"/>
      <c r="R230" s="695"/>
      <c r="S230" s="695"/>
      <c r="T230" s="695"/>
      <c r="U230" s="695"/>
      <c r="V230" s="695"/>
    </row>
    <row r="231" spans="9:22">
      <c r="I231" s="953"/>
      <c r="L231" s="2024"/>
      <c r="M231" s="695"/>
      <c r="N231" s="695"/>
      <c r="O231" s="695"/>
      <c r="P231" s="695"/>
      <c r="Q231" s="695"/>
      <c r="R231" s="695"/>
      <c r="S231" s="695"/>
      <c r="T231" s="695"/>
      <c r="U231" s="695"/>
      <c r="V231" s="695"/>
    </row>
    <row r="232" spans="9:22">
      <c r="I232" s="953"/>
      <c r="L232" s="2024"/>
      <c r="M232" s="695"/>
      <c r="N232" s="695"/>
      <c r="O232" s="695"/>
      <c r="P232" s="695"/>
      <c r="Q232" s="695"/>
      <c r="R232" s="695"/>
      <c r="S232" s="695"/>
      <c r="T232" s="695"/>
      <c r="U232" s="695"/>
      <c r="V232" s="695"/>
    </row>
    <row r="233" spans="9:22">
      <c r="I233" s="953"/>
      <c r="L233" s="2024"/>
      <c r="M233" s="695"/>
      <c r="N233" s="695"/>
      <c r="O233" s="695"/>
      <c r="P233" s="695"/>
      <c r="Q233" s="695"/>
      <c r="R233" s="695"/>
      <c r="S233" s="695"/>
      <c r="T233" s="695"/>
      <c r="U233" s="695"/>
      <c r="V233" s="695"/>
    </row>
    <row r="234" spans="9:22">
      <c r="I234" s="953"/>
      <c r="L234" s="2024"/>
      <c r="M234" s="695"/>
      <c r="N234" s="695"/>
      <c r="O234" s="695"/>
      <c r="P234" s="695"/>
      <c r="Q234" s="695"/>
      <c r="R234" s="695"/>
      <c r="S234" s="695"/>
      <c r="T234" s="695"/>
      <c r="U234" s="695"/>
      <c r="V234" s="695"/>
    </row>
    <row r="235" spans="9:22">
      <c r="I235" s="953"/>
      <c r="L235" s="2024"/>
      <c r="M235" s="695"/>
      <c r="N235" s="695"/>
      <c r="O235" s="695"/>
      <c r="P235" s="695"/>
      <c r="Q235" s="695"/>
      <c r="R235" s="695"/>
      <c r="S235" s="695"/>
      <c r="T235" s="695"/>
      <c r="U235" s="695"/>
      <c r="V235" s="695"/>
    </row>
    <row r="236" spans="9:22">
      <c r="I236" s="953"/>
      <c r="L236" s="2024"/>
      <c r="M236" s="695"/>
      <c r="N236" s="695"/>
      <c r="O236" s="695"/>
      <c r="P236" s="695"/>
      <c r="Q236" s="695"/>
      <c r="R236" s="695"/>
      <c r="S236" s="695"/>
      <c r="T236" s="695"/>
      <c r="U236" s="695"/>
      <c r="V236" s="695"/>
    </row>
    <row r="237" spans="9:22">
      <c r="I237" s="953"/>
      <c r="L237" s="2024"/>
      <c r="M237" s="695"/>
      <c r="N237" s="695"/>
      <c r="O237" s="695"/>
      <c r="P237" s="695"/>
      <c r="Q237" s="695"/>
      <c r="R237" s="695"/>
      <c r="S237" s="695"/>
      <c r="T237" s="695"/>
      <c r="U237" s="695"/>
      <c r="V237" s="695"/>
    </row>
    <row r="238" spans="9:22">
      <c r="I238" s="953"/>
      <c r="L238" s="2024"/>
      <c r="M238" s="695"/>
      <c r="N238" s="695"/>
      <c r="O238" s="695"/>
      <c r="P238" s="695"/>
      <c r="Q238" s="695"/>
      <c r="R238" s="695"/>
      <c r="S238" s="695"/>
      <c r="T238" s="695"/>
      <c r="U238" s="695"/>
      <c r="V238" s="695"/>
    </row>
    <row r="239" spans="9:22">
      <c r="I239" s="953"/>
      <c r="L239" s="2024"/>
      <c r="M239" s="695"/>
      <c r="N239" s="695"/>
      <c r="O239" s="695"/>
      <c r="P239" s="695"/>
      <c r="Q239" s="695"/>
      <c r="R239" s="695"/>
      <c r="S239" s="695"/>
      <c r="T239" s="695"/>
      <c r="U239" s="695"/>
      <c r="V239" s="695"/>
    </row>
    <row r="240" spans="9:22">
      <c r="I240" s="953"/>
      <c r="L240" s="2024"/>
      <c r="M240" s="695"/>
      <c r="N240" s="695"/>
      <c r="O240" s="695"/>
      <c r="P240" s="695"/>
      <c r="Q240" s="695"/>
      <c r="R240" s="695"/>
      <c r="S240" s="695"/>
      <c r="T240" s="695"/>
      <c r="U240" s="695"/>
      <c r="V240" s="695"/>
    </row>
    <row r="241" spans="9:22">
      <c r="I241" s="953"/>
      <c r="L241" s="2024"/>
      <c r="M241" s="695"/>
      <c r="N241" s="695"/>
      <c r="O241" s="695"/>
      <c r="P241" s="695"/>
      <c r="Q241" s="695"/>
      <c r="R241" s="695"/>
      <c r="S241" s="695"/>
      <c r="T241" s="695"/>
      <c r="U241" s="695"/>
      <c r="V241" s="695"/>
    </row>
    <row r="242" spans="9:22">
      <c r="I242" s="953"/>
      <c r="L242" s="2024"/>
      <c r="M242" s="695"/>
      <c r="N242" s="695"/>
      <c r="O242" s="695"/>
      <c r="P242" s="695"/>
      <c r="Q242" s="695"/>
      <c r="R242" s="695"/>
      <c r="S242" s="695"/>
      <c r="T242" s="695"/>
      <c r="U242" s="695"/>
      <c r="V242" s="695"/>
    </row>
    <row r="243" spans="9:22">
      <c r="I243" s="953"/>
      <c r="L243" s="2024"/>
      <c r="M243" s="695"/>
      <c r="N243" s="695"/>
      <c r="O243" s="695"/>
      <c r="P243" s="695"/>
      <c r="Q243" s="695"/>
      <c r="R243" s="695"/>
      <c r="S243" s="695"/>
      <c r="T243" s="695"/>
      <c r="U243" s="695"/>
      <c r="V243" s="695"/>
    </row>
    <row r="244" spans="9:22">
      <c r="I244" s="953"/>
      <c r="L244" s="2024"/>
      <c r="M244" s="695"/>
      <c r="N244" s="695"/>
      <c r="O244" s="695"/>
      <c r="P244" s="695"/>
      <c r="Q244" s="695"/>
      <c r="R244" s="695"/>
      <c r="S244" s="695"/>
      <c r="T244" s="695"/>
      <c r="U244" s="695"/>
      <c r="V244" s="695"/>
    </row>
    <row r="245" spans="9:22">
      <c r="I245" s="953"/>
      <c r="L245" s="2024"/>
      <c r="M245" s="695"/>
      <c r="N245" s="695"/>
      <c r="O245" s="695"/>
      <c r="P245" s="695"/>
      <c r="Q245" s="695"/>
      <c r="R245" s="695"/>
      <c r="S245" s="695"/>
      <c r="T245" s="695"/>
      <c r="U245" s="695"/>
      <c r="V245" s="695"/>
    </row>
    <row r="246" spans="9:22">
      <c r="I246" s="953"/>
      <c r="L246" s="2024"/>
      <c r="M246" s="695"/>
      <c r="N246" s="695"/>
      <c r="O246" s="695"/>
      <c r="P246" s="695"/>
      <c r="Q246" s="695"/>
      <c r="R246" s="695"/>
      <c r="S246" s="695"/>
      <c r="T246" s="695"/>
      <c r="U246" s="695"/>
      <c r="V246" s="695"/>
    </row>
    <row r="247" spans="9:22">
      <c r="I247" s="953"/>
      <c r="L247" s="2024"/>
      <c r="M247" s="695"/>
      <c r="N247" s="695"/>
      <c r="O247" s="695"/>
      <c r="P247" s="695"/>
      <c r="Q247" s="695"/>
      <c r="R247" s="695"/>
      <c r="S247" s="695"/>
      <c r="T247" s="695"/>
      <c r="U247" s="695"/>
      <c r="V247" s="695"/>
    </row>
    <row r="248" spans="9:22">
      <c r="I248" s="953"/>
      <c r="L248" s="2024"/>
      <c r="M248" s="695"/>
      <c r="N248" s="695"/>
      <c r="O248" s="695"/>
      <c r="P248" s="695"/>
      <c r="Q248" s="695"/>
      <c r="R248" s="695"/>
      <c r="S248" s="695"/>
      <c r="T248" s="695"/>
      <c r="U248" s="695"/>
      <c r="V248" s="695"/>
    </row>
    <row r="249" spans="9:22">
      <c r="I249" s="953"/>
      <c r="L249" s="2024"/>
      <c r="M249" s="695"/>
      <c r="N249" s="695"/>
      <c r="O249" s="695"/>
      <c r="P249" s="695"/>
      <c r="Q249" s="695"/>
      <c r="R249" s="695"/>
      <c r="S249" s="695"/>
      <c r="T249" s="695"/>
      <c r="U249" s="695"/>
      <c r="V249" s="695"/>
    </row>
    <row r="250" spans="9:22">
      <c r="I250" s="953"/>
      <c r="L250" s="2024"/>
      <c r="M250" s="695"/>
      <c r="N250" s="695"/>
      <c r="O250" s="695"/>
      <c r="P250" s="695"/>
      <c r="Q250" s="695"/>
      <c r="R250" s="695"/>
      <c r="S250" s="695"/>
      <c r="T250" s="695"/>
      <c r="U250" s="695"/>
      <c r="V250" s="695"/>
    </row>
    <row r="251" spans="9:22">
      <c r="I251" s="953"/>
      <c r="L251" s="2024"/>
      <c r="M251" s="695"/>
      <c r="N251" s="695"/>
      <c r="O251" s="695"/>
      <c r="P251" s="695"/>
      <c r="Q251" s="695"/>
      <c r="R251" s="695"/>
      <c r="S251" s="695"/>
      <c r="T251" s="695"/>
      <c r="U251" s="695"/>
      <c r="V251" s="695"/>
    </row>
    <row r="252" spans="9:22">
      <c r="I252" s="953"/>
      <c r="L252" s="1031"/>
    </row>
    <row r="253" spans="9:22">
      <c r="I253" s="953"/>
      <c r="L253" s="1031"/>
    </row>
    <row r="254" spans="9:22">
      <c r="I254" s="953"/>
      <c r="L254" s="1031"/>
    </row>
    <row r="255" spans="9:22">
      <c r="I255" s="953"/>
      <c r="L255" s="1031"/>
    </row>
    <row r="256" spans="9:22">
      <c r="I256" s="953"/>
      <c r="L256" s="1031"/>
    </row>
    <row r="257" spans="9:9">
      <c r="I257" s="953"/>
    </row>
    <row r="258" spans="9:9">
      <c r="I258" s="953"/>
    </row>
    <row r="259" spans="9:9">
      <c r="I259" s="953"/>
    </row>
    <row r="260" spans="9:9">
      <c r="I260" s="953"/>
    </row>
    <row r="261" spans="9:9">
      <c r="I261" s="953"/>
    </row>
    <row r="262" spans="9:9">
      <c r="I262" s="953"/>
    </row>
    <row r="263" spans="9:9">
      <c r="I263" s="953"/>
    </row>
    <row r="264" spans="9:9">
      <c r="I264" s="953"/>
    </row>
    <row r="265" spans="9:9">
      <c r="I265" s="953"/>
    </row>
    <row r="266" spans="9:9">
      <c r="I266" s="953"/>
    </row>
    <row r="267" spans="9:9">
      <c r="I267" s="953"/>
    </row>
    <row r="268" spans="9:9">
      <c r="I268" s="953"/>
    </row>
    <row r="269" spans="9:9">
      <c r="I269" s="953"/>
    </row>
    <row r="270" spans="9:9">
      <c r="I270" s="953"/>
    </row>
    <row r="271" spans="9:9">
      <c r="I271" s="953"/>
    </row>
    <row r="272" spans="9:9">
      <c r="I272" s="953"/>
    </row>
    <row r="273" spans="9:9">
      <c r="I273" s="953"/>
    </row>
    <row r="274" spans="9:9">
      <c r="I274" s="953"/>
    </row>
    <row r="275" spans="9:9">
      <c r="I275" s="953"/>
    </row>
    <row r="276" spans="9:9">
      <c r="I276" s="953"/>
    </row>
    <row r="277" spans="9:9">
      <c r="I277" s="953"/>
    </row>
    <row r="278" spans="9:9">
      <c r="I278" s="953"/>
    </row>
    <row r="279" spans="9:9">
      <c r="I279" s="953"/>
    </row>
    <row r="280" spans="9:9">
      <c r="I280" s="953"/>
    </row>
    <row r="281" spans="9:9">
      <c r="I281" s="953"/>
    </row>
    <row r="282" spans="9:9">
      <c r="I282" s="953"/>
    </row>
    <row r="283" spans="9:9">
      <c r="I283" s="953"/>
    </row>
    <row r="284" spans="9:9">
      <c r="I284" s="953"/>
    </row>
    <row r="285" spans="9:9">
      <c r="I285" s="953"/>
    </row>
    <row r="286" spans="9:9">
      <c r="I286" s="953"/>
    </row>
    <row r="287" spans="9:9">
      <c r="I287" s="953"/>
    </row>
    <row r="288" spans="9:9">
      <c r="I288" s="953"/>
    </row>
    <row r="289" spans="9:9">
      <c r="I289" s="953"/>
    </row>
    <row r="290" spans="9:9">
      <c r="I290" s="953"/>
    </row>
    <row r="291" spans="9:9">
      <c r="I291" s="953"/>
    </row>
    <row r="292" spans="9:9">
      <c r="I292" s="953"/>
    </row>
    <row r="293" spans="9:9">
      <c r="I293" s="953"/>
    </row>
    <row r="294" spans="9:9">
      <c r="I294" s="953"/>
    </row>
    <row r="295" spans="9:9">
      <c r="I295" s="953"/>
    </row>
    <row r="296" spans="9:9">
      <c r="I296" s="953"/>
    </row>
    <row r="297" spans="9:9">
      <c r="I297" s="953"/>
    </row>
    <row r="298" spans="9:9">
      <c r="I298" s="953"/>
    </row>
    <row r="299" spans="9:9">
      <c r="I299" s="953"/>
    </row>
    <row r="300" spans="9:9">
      <c r="I300" s="953"/>
    </row>
    <row r="301" spans="9:9">
      <c r="I301" s="953"/>
    </row>
    <row r="302" spans="9:9">
      <c r="I302" s="953"/>
    </row>
    <row r="303" spans="9:9">
      <c r="I303" s="953"/>
    </row>
    <row r="304" spans="9:9">
      <c r="I304" s="953"/>
    </row>
    <row r="305" spans="9:9">
      <c r="I305" s="953"/>
    </row>
    <row r="306" spans="9:9">
      <c r="I306" s="953"/>
    </row>
    <row r="307" spans="9:9">
      <c r="I307" s="953"/>
    </row>
    <row r="308" spans="9:9">
      <c r="I308" s="953"/>
    </row>
    <row r="309" spans="9:9">
      <c r="I309" s="953"/>
    </row>
    <row r="310" spans="9:9">
      <c r="I310" s="953"/>
    </row>
    <row r="311" spans="9:9">
      <c r="I311" s="953"/>
    </row>
    <row r="312" spans="9:9">
      <c r="I312" s="953"/>
    </row>
    <row r="313" spans="9:9">
      <c r="I313" s="953"/>
    </row>
    <row r="314" spans="9:9">
      <c r="I314" s="953"/>
    </row>
    <row r="315" spans="9:9">
      <c r="I315" s="953"/>
    </row>
    <row r="316" spans="9:9">
      <c r="I316" s="953"/>
    </row>
    <row r="317" spans="9:9">
      <c r="I317" s="953"/>
    </row>
    <row r="318" spans="9:9">
      <c r="I318" s="953"/>
    </row>
    <row r="319" spans="9:9">
      <c r="I319" s="953"/>
    </row>
    <row r="320" spans="9:9">
      <c r="I320" s="953"/>
    </row>
    <row r="321" spans="9:9">
      <c r="I321" s="953"/>
    </row>
    <row r="322" spans="9:9">
      <c r="I322" s="953"/>
    </row>
    <row r="323" spans="9:9">
      <c r="I323" s="953"/>
    </row>
    <row r="324" spans="9:9">
      <c r="I324" s="953"/>
    </row>
    <row r="325" spans="9:9">
      <c r="I325" s="953"/>
    </row>
    <row r="326" spans="9:9">
      <c r="I326" s="953"/>
    </row>
    <row r="327" spans="9:9">
      <c r="I327" s="953"/>
    </row>
    <row r="328" spans="9:9">
      <c r="I328" s="953"/>
    </row>
    <row r="329" spans="9:9">
      <c r="I329" s="953"/>
    </row>
    <row r="330" spans="9:9">
      <c r="I330" s="953"/>
    </row>
    <row r="331" spans="9:9">
      <c r="I331" s="953"/>
    </row>
    <row r="332" spans="9:9">
      <c r="I332" s="953"/>
    </row>
    <row r="333" spans="9:9">
      <c r="I333" s="953"/>
    </row>
    <row r="334" spans="9:9">
      <c r="I334" s="953"/>
    </row>
    <row r="335" spans="9:9">
      <c r="I335" s="953"/>
    </row>
    <row r="336" spans="9:9">
      <c r="I336" s="953"/>
    </row>
    <row r="337" spans="9:9">
      <c r="I337" s="953"/>
    </row>
    <row r="338" spans="9:9">
      <c r="I338" s="953"/>
    </row>
    <row r="339" spans="9:9">
      <c r="I339" s="953"/>
    </row>
    <row r="340" spans="9:9">
      <c r="I340" s="953"/>
    </row>
    <row r="341" spans="9:9">
      <c r="I341" s="953"/>
    </row>
    <row r="342" spans="9:9">
      <c r="I342" s="953"/>
    </row>
    <row r="343" spans="9:9">
      <c r="I343" s="953"/>
    </row>
    <row r="344" spans="9:9">
      <c r="I344" s="953"/>
    </row>
    <row r="345" spans="9:9">
      <c r="I345" s="953"/>
    </row>
    <row r="346" spans="9:9">
      <c r="I346" s="953"/>
    </row>
    <row r="347" spans="9:9">
      <c r="I347" s="953"/>
    </row>
    <row r="348" spans="9:9">
      <c r="I348" s="953"/>
    </row>
    <row r="349" spans="9:9">
      <c r="I349" s="953"/>
    </row>
    <row r="350" spans="9:9">
      <c r="I350" s="953"/>
    </row>
    <row r="351" spans="9:9">
      <c r="I351" s="953"/>
    </row>
    <row r="352" spans="9:9">
      <c r="I352" s="953"/>
    </row>
    <row r="353" spans="9:9">
      <c r="I353" s="953"/>
    </row>
    <row r="354" spans="9:9">
      <c r="I354" s="953"/>
    </row>
    <row r="355" spans="9:9">
      <c r="I355" s="953"/>
    </row>
    <row r="356" spans="9:9">
      <c r="I356" s="953"/>
    </row>
    <row r="357" spans="9:9">
      <c r="I357" s="953"/>
    </row>
    <row r="358" spans="9:9">
      <c r="I358" s="953"/>
    </row>
    <row r="359" spans="9:9">
      <c r="I359" s="953"/>
    </row>
    <row r="360" spans="9:9">
      <c r="I360" s="953"/>
    </row>
    <row r="361" spans="9:9">
      <c r="I361" s="953"/>
    </row>
    <row r="362" spans="9:9">
      <c r="I362" s="953"/>
    </row>
    <row r="363" spans="9:9">
      <c r="I363" s="953"/>
    </row>
    <row r="364" spans="9:9">
      <c r="I364" s="953"/>
    </row>
    <row r="365" spans="9:9">
      <c r="I365" s="953"/>
    </row>
    <row r="366" spans="9:9">
      <c r="I366" s="953"/>
    </row>
    <row r="367" spans="9:9">
      <c r="I367" s="953"/>
    </row>
    <row r="368" spans="9:9">
      <c r="I368" s="953"/>
    </row>
    <row r="369" spans="9:9">
      <c r="I369" s="953"/>
    </row>
    <row r="370" spans="9:9">
      <c r="I370" s="953"/>
    </row>
    <row r="371" spans="9:9">
      <c r="I371" s="953"/>
    </row>
    <row r="372" spans="9:9">
      <c r="I372" s="953"/>
    </row>
    <row r="373" spans="9:9">
      <c r="I373" s="953"/>
    </row>
    <row r="374" spans="9:9">
      <c r="I374" s="953"/>
    </row>
    <row r="375" spans="9:9">
      <c r="I375" s="953"/>
    </row>
    <row r="376" spans="9:9">
      <c r="I376" s="953"/>
    </row>
    <row r="377" spans="9:9">
      <c r="I377" s="953"/>
    </row>
    <row r="378" spans="9:9">
      <c r="I378" s="953"/>
    </row>
    <row r="379" spans="9:9">
      <c r="I379" s="953"/>
    </row>
    <row r="380" spans="9:9">
      <c r="I380" s="953"/>
    </row>
    <row r="381" spans="9:9">
      <c r="I381" s="953"/>
    </row>
    <row r="382" spans="9:9">
      <c r="I382" s="953"/>
    </row>
    <row r="383" spans="9:9">
      <c r="I383" s="953"/>
    </row>
    <row r="384" spans="9:9">
      <c r="I384" s="953"/>
    </row>
    <row r="385" spans="9:9">
      <c r="I385" s="953"/>
    </row>
    <row r="386" spans="9:9">
      <c r="I386" s="953"/>
    </row>
    <row r="387" spans="9:9">
      <c r="I387" s="953"/>
    </row>
    <row r="388" spans="9:9">
      <c r="I388" s="953"/>
    </row>
    <row r="389" spans="9:9">
      <c r="I389" s="953"/>
    </row>
    <row r="390" spans="9:9">
      <c r="I390" s="953"/>
    </row>
    <row r="391" spans="9:9">
      <c r="I391" s="953"/>
    </row>
    <row r="392" spans="9:9">
      <c r="I392" s="953"/>
    </row>
    <row r="393" spans="9:9">
      <c r="I393" s="953"/>
    </row>
    <row r="394" spans="9:9">
      <c r="I394" s="953"/>
    </row>
    <row r="395" spans="9:9">
      <c r="I395" s="953"/>
    </row>
    <row r="396" spans="9:9">
      <c r="I396" s="953"/>
    </row>
    <row r="397" spans="9:9">
      <c r="I397" s="953"/>
    </row>
    <row r="398" spans="9:9">
      <c r="I398" s="953"/>
    </row>
    <row r="399" spans="9:9">
      <c r="I399" s="953"/>
    </row>
    <row r="400" spans="9:9">
      <c r="I400" s="953"/>
    </row>
    <row r="401" spans="9:9">
      <c r="I401" s="953"/>
    </row>
    <row r="402" spans="9:9">
      <c r="I402" s="953"/>
    </row>
    <row r="403" spans="9:9">
      <c r="I403" s="953"/>
    </row>
    <row r="404" spans="9:9">
      <c r="I404" s="953"/>
    </row>
    <row r="405" spans="9:9">
      <c r="I405" s="953"/>
    </row>
    <row r="406" spans="9:9">
      <c r="I406" s="953"/>
    </row>
    <row r="407" spans="9:9">
      <c r="I407" s="953"/>
    </row>
    <row r="408" spans="9:9">
      <c r="I408" s="953"/>
    </row>
    <row r="409" spans="9:9">
      <c r="I409" s="953"/>
    </row>
    <row r="410" spans="9:9">
      <c r="I410" s="953"/>
    </row>
    <row r="411" spans="9:9">
      <c r="I411" s="953"/>
    </row>
    <row r="412" spans="9:9">
      <c r="I412" s="953"/>
    </row>
    <row r="413" spans="9:9">
      <c r="I413" s="953"/>
    </row>
    <row r="414" spans="9:9">
      <c r="I414" s="953"/>
    </row>
    <row r="415" spans="9:9">
      <c r="I415" s="953"/>
    </row>
    <row r="416" spans="9:9">
      <c r="I416" s="953"/>
    </row>
    <row r="417" spans="9:9">
      <c r="I417" s="953"/>
    </row>
    <row r="418" spans="9:9">
      <c r="I418" s="953"/>
    </row>
    <row r="419" spans="9:9">
      <c r="I419" s="953"/>
    </row>
    <row r="420" spans="9:9">
      <c r="I420" s="953"/>
    </row>
    <row r="421" spans="9:9">
      <c r="I421" s="953"/>
    </row>
    <row r="422" spans="9:9">
      <c r="I422" s="953"/>
    </row>
    <row r="423" spans="9:9">
      <c r="I423" s="953"/>
    </row>
    <row r="424" spans="9:9">
      <c r="I424" s="953"/>
    </row>
    <row r="425" spans="9:9">
      <c r="I425" s="953"/>
    </row>
    <row r="426" spans="9:9">
      <c r="I426" s="953"/>
    </row>
    <row r="427" spans="9:9">
      <c r="I427" s="953"/>
    </row>
    <row r="428" spans="9:9">
      <c r="I428" s="953"/>
    </row>
    <row r="429" spans="9:9">
      <c r="I429" s="953"/>
    </row>
    <row r="430" spans="9:9">
      <c r="I430" s="953"/>
    </row>
    <row r="431" spans="9:9">
      <c r="I431" s="953"/>
    </row>
    <row r="432" spans="9:9">
      <c r="I432" s="953"/>
    </row>
    <row r="433" spans="9:9">
      <c r="I433" s="953"/>
    </row>
    <row r="434" spans="9:9">
      <c r="I434" s="953"/>
    </row>
    <row r="435" spans="9:9">
      <c r="I435" s="953"/>
    </row>
    <row r="436" spans="9:9">
      <c r="I436" s="953"/>
    </row>
    <row r="437" spans="9:9">
      <c r="I437" s="953"/>
    </row>
    <row r="438" spans="9:9">
      <c r="I438" s="953"/>
    </row>
    <row r="439" spans="9:9">
      <c r="I439" s="953"/>
    </row>
    <row r="440" spans="9:9">
      <c r="I440" s="953"/>
    </row>
    <row r="441" spans="9:9">
      <c r="I441" s="953"/>
    </row>
    <row r="442" spans="9:9">
      <c r="I442" s="953"/>
    </row>
    <row r="443" spans="9:9">
      <c r="I443" s="953"/>
    </row>
    <row r="444" spans="9:9">
      <c r="I444" s="953"/>
    </row>
    <row r="445" spans="9:9">
      <c r="I445" s="953"/>
    </row>
    <row r="446" spans="9:9">
      <c r="I446" s="953"/>
    </row>
    <row r="447" spans="9:9">
      <c r="I447" s="953"/>
    </row>
    <row r="448" spans="9:9">
      <c r="I448" s="953"/>
    </row>
    <row r="449" spans="9:9">
      <c r="I449" s="953"/>
    </row>
    <row r="450" spans="9:9">
      <c r="I450" s="953"/>
    </row>
    <row r="451" spans="9:9">
      <c r="I451" s="953"/>
    </row>
    <row r="452" spans="9:9">
      <c r="I452" s="953"/>
    </row>
    <row r="453" spans="9:9">
      <c r="I453" s="953"/>
    </row>
    <row r="454" spans="9:9">
      <c r="I454" s="953"/>
    </row>
    <row r="455" spans="9:9">
      <c r="I455" s="953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75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Normal="100" workbookViewId="0">
      <selection activeCell="G24" sqref="G24"/>
    </sheetView>
  </sheetViews>
  <sheetFormatPr defaultRowHeight="13.5" customHeight="1"/>
  <cols>
    <col min="1" max="1" width="3.7109375" style="1148" customWidth="1"/>
    <col min="2" max="2" width="27.7109375" style="1148" customWidth="1"/>
    <col min="3" max="28" width="17.7109375" style="1148" customWidth="1"/>
    <col min="29" max="16384" width="9.140625" style="1148"/>
  </cols>
  <sheetData>
    <row r="2" spans="2:27" ht="13.5" customHeight="1">
      <c r="B2" s="2587" t="s">
        <v>311</v>
      </c>
      <c r="C2" s="1077"/>
      <c r="D2" s="1077"/>
      <c r="E2" s="1077"/>
      <c r="F2" s="1078"/>
      <c r="G2" s="1079" t="s">
        <v>154</v>
      </c>
      <c r="H2" s="1080">
        <f ca="1">Resultado!$D$6</f>
        <v>8.138010089105352E-2</v>
      </c>
      <c r="K2" s="1149"/>
      <c r="L2" s="1150"/>
    </row>
    <row r="3" spans="2:27" ht="15.75">
      <c r="B3" s="1081"/>
      <c r="C3" s="1078"/>
      <c r="D3" s="1078"/>
      <c r="E3" s="1078"/>
      <c r="F3" s="1082"/>
      <c r="G3" s="1083" t="s">
        <v>377</v>
      </c>
      <c r="H3" s="1084">
        <f ca="1">Resultado!$D$8</f>
        <v>7.8232260702555595E-2</v>
      </c>
      <c r="L3" s="1151"/>
    </row>
    <row r="4" spans="2:27" ht="14.45" hidden="1" customHeight="1">
      <c r="B4" s="1078"/>
      <c r="C4" s="1078"/>
      <c r="D4" s="1078"/>
      <c r="E4" s="1078"/>
      <c r="F4" s="1078"/>
      <c r="G4" s="1078"/>
      <c r="H4" s="1085"/>
      <c r="N4" s="1152"/>
    </row>
    <row r="5" spans="2:27" ht="14.45" customHeight="1">
      <c r="B5" s="1078"/>
      <c r="C5" s="1078"/>
      <c r="D5" s="1078"/>
      <c r="E5" s="1078"/>
      <c r="F5" s="1078"/>
      <c r="G5" s="1078"/>
      <c r="H5" s="1078"/>
      <c r="M5" s="1153" t="s">
        <v>450</v>
      </c>
      <c r="R5" s="1154" t="s">
        <v>452</v>
      </c>
    </row>
    <row r="6" spans="2:27" ht="14.45" customHeight="1">
      <c r="B6" s="2588" t="s">
        <v>309</v>
      </c>
      <c r="C6" s="2589"/>
      <c r="D6" s="2590"/>
      <c r="E6" s="2589"/>
      <c r="F6" s="2589"/>
      <c r="G6" s="2591"/>
      <c r="H6" s="958"/>
      <c r="M6" s="1155" t="s">
        <v>453</v>
      </c>
      <c r="R6" s="1156">
        <f>DATE(YEAR(R8),MONTH(R8)-1,1)</f>
        <v>44256</v>
      </c>
    </row>
    <row r="7" spans="2:27" ht="14.45" customHeight="1">
      <c r="B7" s="1078"/>
      <c r="C7" s="1078"/>
      <c r="D7" s="1078"/>
      <c r="E7" s="1086"/>
      <c r="F7" s="1078"/>
      <c r="G7" s="1078"/>
      <c r="H7" s="1078"/>
      <c r="R7" s="1154" t="s">
        <v>452</v>
      </c>
      <c r="Y7" s="3553" t="s">
        <v>265</v>
      </c>
      <c r="Z7" s="3549" t="s">
        <v>3193</v>
      </c>
      <c r="AA7" s="3545"/>
    </row>
    <row r="8" spans="2:27" ht="14.45" customHeight="1">
      <c r="B8" s="1087" t="s">
        <v>228</v>
      </c>
      <c r="C8" s="1088" t="s">
        <v>218</v>
      </c>
      <c r="D8" s="1087" t="s">
        <v>304</v>
      </c>
      <c r="E8" s="958"/>
      <c r="F8" s="1089" t="s">
        <v>219</v>
      </c>
      <c r="G8" s="1090" t="s">
        <v>1010</v>
      </c>
      <c r="H8" s="958"/>
      <c r="J8" s="1157" t="s">
        <v>358</v>
      </c>
      <c r="K8" s="1157"/>
      <c r="L8" s="1158" t="s">
        <v>503</v>
      </c>
      <c r="M8" s="1157"/>
      <c r="N8" s="1157"/>
      <c r="O8" s="1157"/>
      <c r="P8" s="1157"/>
      <c r="R8" s="1156">
        <f>DATE(YEAR(R10),MONTH(R10)-1,1)</f>
        <v>44287</v>
      </c>
      <c r="Y8" s="3554">
        <v>202003</v>
      </c>
      <c r="Z8" s="3550">
        <v>320016</v>
      </c>
      <c r="AA8" s="3546"/>
    </row>
    <row r="9" spans="2:27" ht="14.45" customHeight="1">
      <c r="B9" s="1091" t="s">
        <v>220</v>
      </c>
      <c r="C9" s="1092">
        <f>SUM(C10:C16)</f>
        <v>2005848.222999997</v>
      </c>
      <c r="D9" s="1092">
        <f>SUM(D10:D16)</f>
        <v>1052645037.2198999</v>
      </c>
      <c r="E9" s="1078"/>
      <c r="F9" s="977" t="s">
        <v>225</v>
      </c>
      <c r="G9" s="1093">
        <f ca="1">SUM(INDIRECT("DADOS_MercadoBase[ICMS]"))/SUM(INDIRECT("DADOS_MercadoBase[ICMS]"),INDIRECT("DADOS_MercadoBase[PisPasep]"),INDIRECT("DADOS_MercadoBase[Cofins]"),INDIRECT("DADOS_MercadoBase[FinTotAj]"))</f>
        <v>0.18409252559155123</v>
      </c>
      <c r="H9" s="958"/>
      <c r="J9" s="1159" t="s">
        <v>383</v>
      </c>
      <c r="K9" s="1160" t="s">
        <v>444</v>
      </c>
      <c r="L9" s="1159"/>
      <c r="M9" s="1160" t="s">
        <v>452</v>
      </c>
      <c r="N9" s="1161" t="s">
        <v>383</v>
      </c>
      <c r="O9" s="1160" t="s">
        <v>444</v>
      </c>
      <c r="P9" s="1160"/>
      <c r="R9" s="1154" t="s">
        <v>452</v>
      </c>
      <c r="Y9" s="3554">
        <v>202004</v>
      </c>
      <c r="Z9" s="3550">
        <v>390926</v>
      </c>
      <c r="AA9" s="3546"/>
    </row>
    <row r="10" spans="2:27" ht="14.45" customHeight="1">
      <c r="B10" s="1094" t="s">
        <v>346</v>
      </c>
      <c r="C10" s="1095">
        <f>DSUM(Mercado_Receita!A:AAA,"TUSD_E",J9:K10)</f>
        <v>0</v>
      </c>
      <c r="D10" s="1095">
        <f>DSUM(Mercado_Receita!A:AAA,"total",J9:K10)</f>
        <v>0</v>
      </c>
      <c r="E10" s="1078"/>
      <c r="F10" s="981" t="s">
        <v>226</v>
      </c>
      <c r="G10" s="1096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8164559101282858E-2</v>
      </c>
      <c r="H10" s="958"/>
      <c r="J10" s="1162" t="s">
        <v>346</v>
      </c>
      <c r="K10" s="1163" t="s">
        <v>343</v>
      </c>
      <c r="L10" s="1162"/>
      <c r="M10" s="1164">
        <f>DMAX(MercadoBase,"AnoMes",M5:M6)</f>
        <v>44562</v>
      </c>
      <c r="N10" s="1165" t="s">
        <v>346</v>
      </c>
      <c r="O10" s="1163" t="s">
        <v>357</v>
      </c>
      <c r="P10" s="1163"/>
      <c r="R10" s="1156">
        <f>DATE(YEAR(R12),MONTH(R12)-1,1)</f>
        <v>44317</v>
      </c>
      <c r="Y10" s="3554">
        <v>202005</v>
      </c>
      <c r="Z10" s="3550">
        <v>2405787</v>
      </c>
      <c r="AA10" s="3546"/>
    </row>
    <row r="11" spans="2:27" ht="14.45" customHeight="1">
      <c r="B11" s="1097" t="s">
        <v>327</v>
      </c>
      <c r="C11" s="1098">
        <f>DSUM(Mercado_Receita!A:AAA,"TUSD_E",J11:K12)</f>
        <v>3480.4319999999998</v>
      </c>
      <c r="D11" s="1098">
        <f>DSUM(Mercado_Receita!A:AAA,"total",J11:K12)</f>
        <v>1996615.0339399995</v>
      </c>
      <c r="E11" s="1078"/>
      <c r="F11" s="958"/>
      <c r="G11" s="958"/>
      <c r="H11" s="1078"/>
      <c r="J11" s="1159" t="s">
        <v>383</v>
      </c>
      <c r="K11" s="1160" t="s">
        <v>444</v>
      </c>
      <c r="L11" s="1159"/>
      <c r="M11" s="1160" t="s">
        <v>452</v>
      </c>
      <c r="N11" s="1161" t="s">
        <v>383</v>
      </c>
      <c r="O11" s="1160" t="s">
        <v>444</v>
      </c>
      <c r="P11" s="1159" t="s">
        <v>383</v>
      </c>
      <c r="R11" s="1154" t="s">
        <v>452</v>
      </c>
      <c r="Y11" s="3554">
        <v>202006</v>
      </c>
      <c r="Z11" s="3550">
        <v>1365378</v>
      </c>
      <c r="AA11" s="3546"/>
    </row>
    <row r="12" spans="2:27" ht="14.45" customHeight="1">
      <c r="B12" s="1097" t="s">
        <v>328</v>
      </c>
      <c r="C12" s="1098">
        <f>DSUM(Mercado_Receita!A:AAA,"TUSD_E",J13:K14)</f>
        <v>0</v>
      </c>
      <c r="D12" s="1098">
        <f>DSUM(Mercado_Receita!A:AAA,"total",J13:K14)</f>
        <v>0</v>
      </c>
      <c r="E12" s="1078"/>
      <c r="F12" s="1099" t="s">
        <v>584</v>
      </c>
      <c r="G12" s="1100">
        <f>BD!C45</f>
        <v>3089090.5379999988</v>
      </c>
      <c r="H12" s="1101"/>
      <c r="J12" s="1162" t="s">
        <v>327</v>
      </c>
      <c r="K12" s="1163" t="s">
        <v>343</v>
      </c>
      <c r="L12" s="1162"/>
      <c r="M12" s="1164">
        <f>$M$10</f>
        <v>44562</v>
      </c>
      <c r="N12" s="1165" t="s">
        <v>327</v>
      </c>
      <c r="O12" s="1166" t="s">
        <v>345</v>
      </c>
      <c r="P12" s="1162" t="s">
        <v>346</v>
      </c>
      <c r="R12" s="1156">
        <f>DATE(YEAR(R14),MONTH(R14)-1,1)</f>
        <v>44348</v>
      </c>
      <c r="Y12" s="3554">
        <v>202007</v>
      </c>
      <c r="Z12" s="3550">
        <v>3025344</v>
      </c>
      <c r="AA12" s="3546"/>
    </row>
    <row r="13" spans="2:27" ht="14.45" customHeight="1">
      <c r="B13" s="1097" t="s">
        <v>326</v>
      </c>
      <c r="C13" s="1098">
        <f>DSUM(Mercado_Receita!A:AAA,"TUSD_E",J15:K16)</f>
        <v>8247.1279999999952</v>
      </c>
      <c r="D13" s="1098">
        <f>DSUM(Mercado_Receita!A:AAA,"total",J15:K16)</f>
        <v>4007937.2490100004</v>
      </c>
      <c r="E13" s="1078"/>
      <c r="F13" s="1102" t="s">
        <v>342</v>
      </c>
      <c r="G13" s="1103">
        <f>C24/G12-1</f>
        <v>3.6188510703987209E-2</v>
      </c>
      <c r="H13" s="1104"/>
      <c r="J13" s="1159" t="s">
        <v>383</v>
      </c>
      <c r="K13" s="1160" t="s">
        <v>444</v>
      </c>
      <c r="L13" s="1159"/>
      <c r="M13" s="1160" t="s">
        <v>452</v>
      </c>
      <c r="N13" s="1161" t="s">
        <v>383</v>
      </c>
      <c r="O13" s="1160" t="s">
        <v>444</v>
      </c>
      <c r="P13" s="1160"/>
      <c r="R13" s="1154" t="s">
        <v>452</v>
      </c>
      <c r="Y13" s="3554">
        <v>202008</v>
      </c>
      <c r="Z13" s="3550">
        <v>3894292</v>
      </c>
      <c r="AA13" s="3546"/>
    </row>
    <row r="14" spans="2:27" ht="14.45" customHeight="1">
      <c r="B14" s="1097" t="s">
        <v>325</v>
      </c>
      <c r="C14" s="1098">
        <f>DSUM(Mercado_Receita!A:AAA,"TUSD_E",J17:K18)</f>
        <v>503293.16600000014</v>
      </c>
      <c r="D14" s="1098">
        <f>DSUM(Mercado_Receita!A:AAA,"total",J17:K18)</f>
        <v>251432406.57831988</v>
      </c>
      <c r="E14" s="1078"/>
      <c r="F14" s="1099" t="s">
        <v>616</v>
      </c>
      <c r="G14" s="1100">
        <f>BD!C46</f>
        <v>1337858438.8412461</v>
      </c>
      <c r="H14" s="1105"/>
      <c r="J14" s="1162" t="str">
        <f>"=A3"</f>
        <v>=A3</v>
      </c>
      <c r="K14" s="1163" t="s">
        <v>343</v>
      </c>
      <c r="L14" s="1162"/>
      <c r="M14" s="1164">
        <f>$M$10</f>
        <v>44562</v>
      </c>
      <c r="N14" s="1165" t="str">
        <f>"=A3"</f>
        <v>=A3</v>
      </c>
      <c r="O14" s="1166" t="s">
        <v>445</v>
      </c>
      <c r="P14" s="1163"/>
      <c r="R14" s="1156">
        <f>DATE(YEAR(R16),MONTH(R16)-1,1)</f>
        <v>44378</v>
      </c>
      <c r="Y14" s="3554">
        <v>202009</v>
      </c>
      <c r="Z14" s="3550">
        <v>2619474</v>
      </c>
      <c r="AA14" s="3546"/>
    </row>
    <row r="15" spans="2:27" ht="14.45" customHeight="1">
      <c r="B15" s="1097" t="s">
        <v>222</v>
      </c>
      <c r="C15" s="1098">
        <f>DSUM(Mercado_Receita!A:AAA,"TUSD_E",J19:K20)</f>
        <v>0</v>
      </c>
      <c r="D15" s="1098">
        <f>DSUM(Mercado_Receita!A:AAA,"total",J19:K20)</f>
        <v>0</v>
      </c>
      <c r="E15" s="1078"/>
      <c r="F15" s="1102" t="s">
        <v>342</v>
      </c>
      <c r="G15" s="1103">
        <f>D24/G14-1</f>
        <v>8.4464685327776401E-3</v>
      </c>
      <c r="H15" s="1104"/>
      <c r="J15" s="1159" t="s">
        <v>383</v>
      </c>
      <c r="K15" s="1160" t="s">
        <v>444</v>
      </c>
      <c r="L15" s="1159"/>
      <c r="M15" s="1160" t="s">
        <v>452</v>
      </c>
      <c r="N15" s="1161" t="s">
        <v>383</v>
      </c>
      <c r="O15" s="1160" t="s">
        <v>444</v>
      </c>
      <c r="P15" s="1160"/>
      <c r="R15" s="1154" t="s">
        <v>452</v>
      </c>
      <c r="Y15" s="3555">
        <v>202010</v>
      </c>
      <c r="Z15" s="3550">
        <v>2098167</v>
      </c>
      <c r="AA15" s="3546"/>
    </row>
    <row r="16" spans="2:27" ht="14.45" customHeight="1">
      <c r="B16" s="1106" t="s">
        <v>347</v>
      </c>
      <c r="C16" s="1107">
        <f>DSUM(Mercado_Receita!A:AAA,"TUSD_E",J21:K22)</f>
        <v>1490827.4969999969</v>
      </c>
      <c r="D16" s="1107">
        <f>DSUM(Mercado_Receita!A:AAA,"total",J21:K22)</f>
        <v>795208078.35862994</v>
      </c>
      <c r="E16" s="1078"/>
      <c r="F16" s="1078"/>
      <c r="G16" s="1078"/>
      <c r="H16" s="1105"/>
      <c r="J16" s="1162" t="str">
        <f>"=A3a"</f>
        <v>=A3a</v>
      </c>
      <c r="K16" s="1163" t="s">
        <v>343</v>
      </c>
      <c r="L16" s="1162"/>
      <c r="M16" s="1164">
        <f>$M$10</f>
        <v>44562</v>
      </c>
      <c r="N16" s="1165" t="str">
        <f>"=A3a"</f>
        <v>=A3a</v>
      </c>
      <c r="O16" s="1166" t="s">
        <v>446</v>
      </c>
      <c r="P16" s="1163"/>
      <c r="R16" s="1156">
        <f>DATE(YEAR(R18),MONTH(R18)-1,1)</f>
        <v>44409</v>
      </c>
      <c r="Y16" s="3555">
        <v>202011</v>
      </c>
      <c r="Z16" s="3550">
        <v>512095</v>
      </c>
      <c r="AA16" s="3546"/>
    </row>
    <row r="17" spans="2:27" ht="14.45" customHeight="1">
      <c r="B17" s="1108" t="s">
        <v>720</v>
      </c>
      <c r="C17" s="1109">
        <f>DSUM(Mercado_Receita!A:AAA,"TE_E",O9:P10)</f>
        <v>181762.96000000008</v>
      </c>
      <c r="D17" s="1109">
        <f>DSUM(Mercado_Receita!A:AAA,"total",O9:P10)</f>
        <v>62248083.699409992</v>
      </c>
      <c r="E17" s="1078"/>
      <c r="F17" s="1110" t="s">
        <v>1682</v>
      </c>
      <c r="G17" s="1111"/>
      <c r="H17" s="1078"/>
      <c r="J17" s="1159" t="s">
        <v>383</v>
      </c>
      <c r="K17" s="1160" t="s">
        <v>444</v>
      </c>
      <c r="L17" s="1159"/>
      <c r="M17" s="1160" t="s">
        <v>452</v>
      </c>
      <c r="N17" s="1161" t="s">
        <v>383</v>
      </c>
      <c r="O17" s="1160" t="s">
        <v>444</v>
      </c>
      <c r="P17" s="1160"/>
      <c r="R17" s="1154" t="s">
        <v>452</v>
      </c>
      <c r="Y17" s="3555">
        <v>202012</v>
      </c>
      <c r="Z17" s="3550">
        <v>391496</v>
      </c>
      <c r="AA17" s="3546"/>
    </row>
    <row r="18" spans="2:27" ht="14.45" customHeight="1">
      <c r="B18" s="1112" t="s">
        <v>434</v>
      </c>
      <c r="C18" s="1095">
        <f>DSUM(Mercado_Receita!A:AAA,"TUSD_E",O11:P12)</f>
        <v>0</v>
      </c>
      <c r="D18" s="1095">
        <f>DSUM(Mercado_Receita!A:AAA,"total",O11:P12)</f>
        <v>0</v>
      </c>
      <c r="E18" s="1078"/>
      <c r="F18" s="977" t="s">
        <v>1681</v>
      </c>
      <c r="G18" s="1113">
        <f ca="1">SUM(Resultado!D19,Resultado!D29,Resultado!D38,Resultado!D45)</f>
        <v>1450675201.4813099</v>
      </c>
      <c r="H18" s="1078"/>
      <c r="J18" s="1162" t="s">
        <v>325</v>
      </c>
      <c r="K18" s="1163" t="s">
        <v>343</v>
      </c>
      <c r="L18" s="1162"/>
      <c r="M18" s="1164">
        <f>$M$10</f>
        <v>44562</v>
      </c>
      <c r="N18" s="1165" t="s">
        <v>325</v>
      </c>
      <c r="O18" s="1166" t="s">
        <v>345</v>
      </c>
      <c r="P18" s="1163"/>
      <c r="R18" s="1156">
        <f>DATE(YEAR(R20),MONTH(R20)-1,1)</f>
        <v>44440</v>
      </c>
      <c r="Y18" s="3555">
        <v>202101</v>
      </c>
      <c r="Z18" s="3550">
        <v>358198</v>
      </c>
      <c r="AA18" s="3546"/>
    </row>
    <row r="19" spans="2:27" ht="14.45" customHeight="1">
      <c r="B19" s="1114" t="s">
        <v>437</v>
      </c>
      <c r="C19" s="1107">
        <f>DSUM(Mercado_Receita!A:AAA,"TUSD_E",O19:P20)+DSUM(Mercado_Receita!A:AAA,"TUSD_E",O17:P18)-C18</f>
        <v>1008766.174</v>
      </c>
      <c r="D19" s="1107">
        <f>DSUM(Mercado_Receita!A:AAA,"total",O19:P20)+DSUM(Mercado_Receita!A:AAA,"TOTAL",O17:P18)-D18</f>
        <v>207523968.54253</v>
      </c>
      <c r="E19" s="1078"/>
      <c r="F19" s="979" t="s">
        <v>156</v>
      </c>
      <c r="G19" s="1115">
        <f ca="1">Financeiros!D8</f>
        <v>-4246935.718544283</v>
      </c>
      <c r="H19" s="1078"/>
      <c r="J19" s="1159" t="s">
        <v>383</v>
      </c>
      <c r="K19" s="1160" t="s">
        <v>444</v>
      </c>
      <c r="L19" s="1159"/>
      <c r="M19" s="1160" t="s">
        <v>452</v>
      </c>
      <c r="N19" s="1161" t="s">
        <v>383</v>
      </c>
      <c r="O19" s="1160" t="s">
        <v>444</v>
      </c>
      <c r="P19" s="1160"/>
      <c r="R19" s="1154" t="s">
        <v>452</v>
      </c>
      <c r="Y19" s="3554">
        <v>202102</v>
      </c>
      <c r="Z19" s="3551">
        <f>Z18</f>
        <v>358198</v>
      </c>
      <c r="AA19" s="3547"/>
    </row>
    <row r="20" spans="2:27" ht="14.45" customHeight="1">
      <c r="B20" s="1108" t="s">
        <v>435</v>
      </c>
      <c r="C20" s="1109">
        <f>DSUM(Mercado_Receita!A:AAA,"TUSD_E",O13:P14)</f>
        <v>4502.7670000000007</v>
      </c>
      <c r="D20" s="1109">
        <f>DSUM(Mercado_Receita!A:AAA,"total",O13:P14)</f>
        <v>1857489.0243900004</v>
      </c>
      <c r="E20" s="1116"/>
      <c r="F20" s="1117" t="s">
        <v>1683</v>
      </c>
      <c r="G20" s="1118">
        <f>SUM(TabBand[Fat Bandeiras])</f>
        <v>179287407.67999998</v>
      </c>
      <c r="H20" s="958"/>
      <c r="J20" s="1162" t="s">
        <v>330</v>
      </c>
      <c r="K20" s="1163" t="s">
        <v>343</v>
      </c>
      <c r="L20" s="1162"/>
      <c r="M20" s="1164">
        <f>$M$10</f>
        <v>44562</v>
      </c>
      <c r="N20" s="1165" t="s">
        <v>330</v>
      </c>
      <c r="O20" s="1166" t="s">
        <v>728</v>
      </c>
      <c r="P20" s="1163"/>
      <c r="R20" s="1156">
        <f>DATE(YEAR(R22),MONTH(R22)-1,1)</f>
        <v>44470</v>
      </c>
      <c r="Y20" s="3556" t="s">
        <v>3194</v>
      </c>
      <c r="Z20" s="3552">
        <f>SUM(Z8:Z19)/1000</f>
        <v>17739.370999999999</v>
      </c>
      <c r="AA20" s="3547"/>
    </row>
    <row r="21" spans="2:27" ht="14.45" customHeight="1">
      <c r="B21" s="1108" t="s">
        <v>436</v>
      </c>
      <c r="C21" s="1109"/>
      <c r="D21" s="1109">
        <f>DSUM(Mercado_Receita!A:AAA,"total",O15:P16)</f>
        <v>24884039.559999965</v>
      </c>
      <c r="E21" s="1078"/>
      <c r="F21" s="958"/>
      <c r="G21" s="958"/>
      <c r="H21" s="958"/>
      <c r="J21" s="1159" t="s">
        <v>383</v>
      </c>
      <c r="K21" s="1160" t="s">
        <v>444</v>
      </c>
      <c r="L21" s="1159"/>
      <c r="M21" s="1160" t="s">
        <v>452</v>
      </c>
      <c r="N21" s="1161" t="s">
        <v>383</v>
      </c>
      <c r="R21" s="1154" t="s">
        <v>452</v>
      </c>
    </row>
    <row r="22" spans="2:27" ht="14.45" customHeight="1">
      <c r="B22" s="1108" t="s">
        <v>348</v>
      </c>
      <c r="C22" s="1119"/>
      <c r="D22" s="1120"/>
      <c r="E22" s="1121"/>
      <c r="F22" s="958"/>
      <c r="G22" s="1078"/>
      <c r="H22" s="1078"/>
      <c r="J22" s="1162" t="str">
        <f>"=B*"</f>
        <v>=B*</v>
      </c>
      <c r="K22" s="1163" t="s">
        <v>343</v>
      </c>
      <c r="L22" s="1162"/>
      <c r="M22" s="1164">
        <f>$M$10</f>
        <v>44562</v>
      </c>
      <c r="N22" s="1165" t="str">
        <f>"=B*"</f>
        <v>=B*</v>
      </c>
      <c r="R22" s="1156">
        <f>DATE(YEAR(R24),MONTH(R24)-1,1)</f>
        <v>44501</v>
      </c>
    </row>
    <row r="23" spans="2:27" ht="14.45" customHeight="1">
      <c r="B23" s="1122" t="s">
        <v>17</v>
      </c>
      <c r="C23" s="1120"/>
      <c r="D23" s="1120"/>
      <c r="E23" s="1078"/>
      <c r="F23" s="1078"/>
      <c r="G23" s="1078"/>
      <c r="H23" s="1078"/>
      <c r="J23" s="1159" t="s">
        <v>447</v>
      </c>
      <c r="K23" s="1160" t="s">
        <v>444</v>
      </c>
      <c r="L23" s="1167"/>
      <c r="M23" s="1167"/>
      <c r="R23" s="1154" t="s">
        <v>452</v>
      </c>
    </row>
    <row r="24" spans="2:27" ht="14.45" customHeight="1">
      <c r="B24" s="1123" t="s">
        <v>223</v>
      </c>
      <c r="C24" s="1124">
        <f>SUM(C10:C23)</f>
        <v>3200880.123999997</v>
      </c>
      <c r="D24" s="1124">
        <f>SUM(D10:D23)</f>
        <v>1349158618.0462298</v>
      </c>
      <c r="E24" s="3531"/>
      <c r="F24" s="3532" t="s">
        <v>3190</v>
      </c>
      <c r="G24" s="3533">
        <f>C20</f>
        <v>4502.7670000000007</v>
      </c>
      <c r="H24" s="1078"/>
      <c r="J24" s="1162" t="str">
        <f>"=Residencial baixa renda*"</f>
        <v>=Residencial baixa renda*</v>
      </c>
      <c r="K24" s="1163" t="s">
        <v>343</v>
      </c>
      <c r="L24" s="1167"/>
      <c r="M24" s="1167"/>
      <c r="R24" s="1156">
        <f>DATE(YEAR(R26),MONTH(R26)-1,1)</f>
        <v>44531</v>
      </c>
      <c r="T24" s="1168">
        <v>119414.80300000013</v>
      </c>
    </row>
    <row r="25" spans="2:27" ht="14.45" customHeight="1">
      <c r="B25" s="1122" t="s">
        <v>320</v>
      </c>
      <c r="C25" s="1126"/>
      <c r="D25" s="1127"/>
      <c r="E25" s="3534"/>
      <c r="F25" s="3535" t="s">
        <v>3191</v>
      </c>
      <c r="G25" s="3536">
        <f>Z20</f>
        <v>17739.370999999999</v>
      </c>
      <c r="H25" s="1078"/>
      <c r="J25" s="1159" t="s">
        <v>344</v>
      </c>
      <c r="K25" s="1160"/>
      <c r="L25" s="1160" t="s">
        <v>452</v>
      </c>
      <c r="R25" s="1154" t="s">
        <v>452</v>
      </c>
    </row>
    <row r="26" spans="2:27" ht="14.45" customHeight="1">
      <c r="B26" s="1122" t="s">
        <v>438</v>
      </c>
      <c r="C26" s="1128">
        <f>DSUM(Mercado_Receita!A:AAA,"TUSD_E",J23:K24)</f>
        <v>74365.344000000012</v>
      </c>
      <c r="D26" s="1127"/>
      <c r="E26" s="3537"/>
      <c r="F26" s="3538" t="s">
        <v>3192</v>
      </c>
      <c r="G26" s="3539">
        <f>G25-G24</f>
        <v>13236.603999999999</v>
      </c>
      <c r="H26" s="1078"/>
      <c r="J26" s="1162" t="s">
        <v>217</v>
      </c>
      <c r="K26" s="1163"/>
      <c r="L26" s="1164">
        <f>$M$10</f>
        <v>44562</v>
      </c>
      <c r="R26" s="1156">
        <f>DATE(YEAR(R28),MONTH(R28)-1,1)</f>
        <v>44562</v>
      </c>
    </row>
    <row r="27" spans="2:27" ht="14.45" customHeight="1">
      <c r="B27" s="1116"/>
      <c r="C27" s="1130"/>
      <c r="D27" s="1131"/>
      <c r="E27" s="1132"/>
      <c r="F27" s="958"/>
      <c r="G27" s="1078"/>
      <c r="H27" s="1078"/>
      <c r="J27" s="1159" t="s">
        <v>344</v>
      </c>
      <c r="K27" s="1160"/>
      <c r="L27" s="1160" t="s">
        <v>452</v>
      </c>
      <c r="N27" s="949"/>
      <c r="O27" s="949"/>
      <c r="P27" s="949"/>
      <c r="R27" s="1154" t="s">
        <v>452</v>
      </c>
    </row>
    <row r="28" spans="2:27" ht="14.45" customHeight="1">
      <c r="B28" s="958" t="str">
        <f>"Fonte: SAMP - "&amp;TEXT(L26,"mmmm/aa")</f>
        <v>Fonte: SAMP - janeiro/22</v>
      </c>
      <c r="C28" s="1129"/>
      <c r="D28" s="1133"/>
      <c r="E28" s="1078"/>
      <c r="F28" s="1078"/>
      <c r="G28" s="1078"/>
      <c r="H28" s="1078"/>
      <c r="J28" s="1162" t="s">
        <v>214</v>
      </c>
      <c r="K28" s="1163"/>
      <c r="L28" s="1164">
        <f>$M$10</f>
        <v>44562</v>
      </c>
      <c r="N28" s="949"/>
      <c r="O28" s="949"/>
      <c r="P28" s="949"/>
      <c r="R28" s="1156">
        <f>B65</f>
        <v>44593</v>
      </c>
    </row>
    <row r="29" spans="2:27" ht="14.45" customHeight="1">
      <c r="B29" s="1134" t="s">
        <v>310</v>
      </c>
      <c r="C29" s="1135" t="s">
        <v>304</v>
      </c>
      <c r="D29" s="1135" t="s">
        <v>308</v>
      </c>
      <c r="E29" s="1135" t="s">
        <v>504</v>
      </c>
      <c r="F29" s="1135" t="s">
        <v>588</v>
      </c>
      <c r="G29" s="1135" t="s">
        <v>1679</v>
      </c>
      <c r="H29" s="1136" t="s">
        <v>2052</v>
      </c>
      <c r="J29" s="1159" t="s">
        <v>344</v>
      </c>
      <c r="K29" s="1160"/>
      <c r="L29" s="1160" t="s">
        <v>452</v>
      </c>
      <c r="N29" s="949"/>
      <c r="O29" s="949"/>
      <c r="P29" s="949"/>
    </row>
    <row r="30" spans="2:27" ht="14.45" customHeight="1">
      <c r="B30" s="376" t="s">
        <v>217</v>
      </c>
      <c r="C30" s="418">
        <f>DSUM(Mercado_Receita!A:AAA,"total",J25:K26)</f>
        <v>486770256.7296499</v>
      </c>
      <c r="D30" s="630">
        <f t="shared" ref="D30:D37" si="0">IFERROR(C30/$C$38,0)</f>
        <v>0.36079542480672971</v>
      </c>
      <c r="E30" s="1137">
        <f>DSUM(Mercado_Receita!$A:$AAA,"UC",$J$25:$L$26)</f>
        <v>432916</v>
      </c>
      <c r="F30" s="1137">
        <f>DSUM(Mercado_Receita!$A:$AAA,"TUSD_E",$J$25:$L$26)</f>
        <v>72659.517000000007</v>
      </c>
      <c r="G30" s="1104">
        <f>BD!M67</f>
        <v>6.4000000000000003E-3</v>
      </c>
      <c r="H30" s="1115">
        <f ca="1">G30*C30/$D$24*SUM($G$18:$G$20)/(1-SUM($G$9:$G$10))</f>
        <v>4826691.3127865</v>
      </c>
      <c r="J30" s="1162" t="s">
        <v>215</v>
      </c>
      <c r="K30" s="1163"/>
      <c r="L30" s="1164">
        <f>$M$10</f>
        <v>44562</v>
      </c>
      <c r="N30" s="949"/>
      <c r="O30" s="949"/>
      <c r="P30" s="949"/>
    </row>
    <row r="31" spans="2:27" ht="14.45" customHeight="1">
      <c r="B31" s="376" t="s">
        <v>214</v>
      </c>
      <c r="C31" s="418">
        <f>DSUM(Mercado_Receita!A:AAA,"total",J27:K28)</f>
        <v>323176742.84834015</v>
      </c>
      <c r="D31" s="630">
        <f t="shared" si="0"/>
        <v>0.2395394718794038</v>
      </c>
      <c r="E31" s="1137">
        <f>DSUM(Mercado_Receita!$A:$AAA,"UC",$J$27:$L$28)</f>
        <v>3128</v>
      </c>
      <c r="F31" s="1137">
        <f>DSUM(Mercado_Receita!$A:$AAA,"TUSD_E",$J$27:$L$28)</f>
        <v>102810.86</v>
      </c>
      <c r="G31" s="1104">
        <f>BD!M68</f>
        <v>3.5000000000000001E-3</v>
      </c>
      <c r="H31" s="1115">
        <f t="shared" ref="H31:H37" ca="1" si="1">G31*C31/$D$24*SUM($G$18:$G$20)/(1-SUM($G$9:$G$10))</f>
        <v>1752482.3841186906</v>
      </c>
      <c r="J31" s="1159" t="s">
        <v>344</v>
      </c>
      <c r="K31" s="1160"/>
      <c r="L31" s="1160" t="s">
        <v>452</v>
      </c>
      <c r="N31" s="949"/>
      <c r="O31" s="949"/>
      <c r="P31" s="949"/>
    </row>
    <row r="32" spans="2:27" ht="14.45" customHeight="1">
      <c r="B32" s="376" t="s">
        <v>215</v>
      </c>
      <c r="C32" s="418">
        <f>DSUM(Mercado_Receita!A:AAA,"total",J29:K30)</f>
        <v>156343431.95842001</v>
      </c>
      <c r="D32" s="630">
        <f t="shared" si="0"/>
        <v>0.11588217268687587</v>
      </c>
      <c r="E32" s="1137">
        <f>DSUM(Mercado_Receita!$A:$AAA,"UC",$J$29:$L$30)</f>
        <v>26860</v>
      </c>
      <c r="F32" s="1137">
        <f>DSUM(Mercado_Receita!$A:$AAA,"TUSD_E",$J$29:$L$30)</f>
        <v>24821.671000000002</v>
      </c>
      <c r="G32" s="1104">
        <f>BD!M69</f>
        <v>4.1999999999999997E-3</v>
      </c>
      <c r="H32" s="1115">
        <f t="shared" ca="1" si="1"/>
        <v>1017359.5090969796</v>
      </c>
      <c r="J32" s="1162" t="s">
        <v>216</v>
      </c>
      <c r="K32" s="1163"/>
      <c r="L32" s="1164">
        <f>$M$10</f>
        <v>44562</v>
      </c>
      <c r="N32" s="949"/>
      <c r="O32" s="949"/>
      <c r="P32" s="949"/>
    </row>
    <row r="33" spans="1:20" ht="14.45" customHeight="1">
      <c r="B33" s="376" t="s">
        <v>216</v>
      </c>
      <c r="C33" s="418">
        <f>DSUM(Mercado_Receita!A:AAA,"total",J31:K32)</f>
        <v>167953584.62596008</v>
      </c>
      <c r="D33" s="630">
        <f t="shared" si="0"/>
        <v>0.12448764910176413</v>
      </c>
      <c r="E33" s="1137">
        <f>DSUM(Mercado_Receita!$A:$AAA,"UC",$J$31:$L$32)</f>
        <v>19973</v>
      </c>
      <c r="F33" s="1137">
        <f>DSUM(Mercado_Receita!$A:$AAA,"TUSD_E",$J$31:$L$32)</f>
        <v>23167.072000000007</v>
      </c>
      <c r="G33" s="1104">
        <f>BD!M70</f>
        <v>2.5999999999999999E-3</v>
      </c>
      <c r="H33" s="1115">
        <f t="shared" ca="1" si="1"/>
        <v>676562.84308114077</v>
      </c>
      <c r="J33" s="1159" t="s">
        <v>344</v>
      </c>
      <c r="K33" s="1160"/>
      <c r="L33" s="1160" t="s">
        <v>452</v>
      </c>
      <c r="N33" s="949"/>
      <c r="O33" s="949"/>
      <c r="P33" s="949"/>
    </row>
    <row r="34" spans="1:20" ht="14.45" customHeight="1">
      <c r="B34" s="376" t="s">
        <v>305</v>
      </c>
      <c r="C34" s="418">
        <f>DSUM(Mercado_Receita!A:AAA,"total",J33:K34)</f>
        <v>38735556.598480009</v>
      </c>
      <c r="D34" s="630">
        <f t="shared" si="0"/>
        <v>2.8710898837509935E-2</v>
      </c>
      <c r="E34" s="1137">
        <f>DSUM(Mercado_Receita!$A:$AAA,"UC",$J$33:$L$34)</f>
        <v>497</v>
      </c>
      <c r="F34" s="1137">
        <f>DSUM(Mercado_Receita!$A:$AAA,"TUSD_E",$J$33:$L$34)</f>
        <v>10522.474</v>
      </c>
      <c r="G34" s="1104">
        <f>BD!M71</f>
        <v>0</v>
      </c>
      <c r="H34" s="1115">
        <f t="shared" ca="1" si="1"/>
        <v>0</v>
      </c>
      <c r="J34" s="1162" t="s">
        <v>305</v>
      </c>
      <c r="K34" s="1163"/>
      <c r="L34" s="1164">
        <f>$M$10</f>
        <v>44562</v>
      </c>
      <c r="N34" s="949"/>
      <c r="O34" s="949"/>
      <c r="P34" s="949"/>
    </row>
    <row r="35" spans="1:20" ht="14.45" customHeight="1">
      <c r="B35" s="376" t="s">
        <v>306</v>
      </c>
      <c r="C35" s="418">
        <f>DSUM(Mercado_Receita!A:AAA,"total",J35:K36)</f>
        <v>32174890.163460016</v>
      </c>
      <c r="D35" s="630">
        <f t="shared" si="0"/>
        <v>2.3848115212764049E-2</v>
      </c>
      <c r="E35" s="1137">
        <f>DSUM(Mercado_Receita!$A:$AAA,"UC",$J$35:$L$36)</f>
        <v>4169</v>
      </c>
      <c r="F35" s="1137">
        <f>DSUM(Mercado_Receita!$A:$AAA,"TUSD_E",$J$35:$L$36)</f>
        <v>4662.5240000000003</v>
      </c>
      <c r="G35" s="1104">
        <f>BD!M72</f>
        <v>1E-4</v>
      </c>
      <c r="H35" s="1115">
        <f t="shared" ca="1" si="1"/>
        <v>4984.9704729418527</v>
      </c>
      <c r="J35" s="1159" t="s">
        <v>344</v>
      </c>
      <c r="K35" s="1160"/>
      <c r="L35" s="1160" t="s">
        <v>452</v>
      </c>
      <c r="N35" s="949"/>
      <c r="O35" s="949"/>
      <c r="P35" s="949"/>
    </row>
    <row r="36" spans="1:20" ht="14.45" customHeight="1">
      <c r="B36" s="376" t="s">
        <v>307</v>
      </c>
      <c r="C36" s="418">
        <f>DSUM(Mercado_Receita!A:AAA,"total",J37:K38)</f>
        <v>54101948.571709998</v>
      </c>
      <c r="D36" s="630">
        <f t="shared" si="0"/>
        <v>4.0100509938599496E-2</v>
      </c>
      <c r="E36" s="1137">
        <f>DSUM(Mercado_Receita!$A:$AAA,"UC",$J$37:$L$38)</f>
        <v>731</v>
      </c>
      <c r="F36" s="1137">
        <f>DSUM(Mercado_Receita!$A:$AAA,"TUSD_E",$J$37:$L$38)</f>
        <v>9824.3439999999991</v>
      </c>
      <c r="G36" s="1104">
        <f>BD!M73</f>
        <v>0</v>
      </c>
      <c r="H36" s="1115">
        <f t="shared" ca="1" si="1"/>
        <v>0</v>
      </c>
      <c r="J36" s="1162" t="s">
        <v>306</v>
      </c>
      <c r="K36" s="1163"/>
      <c r="L36" s="1164">
        <f>$M$10</f>
        <v>44562</v>
      </c>
      <c r="N36" s="949"/>
      <c r="O36" s="949"/>
      <c r="P36" s="949"/>
    </row>
    <row r="37" spans="1:20" ht="14.45" customHeight="1">
      <c r="B37" s="382" t="s">
        <v>221</v>
      </c>
      <c r="C37" s="506">
        <f>D24-SUM(C30:C36)</f>
        <v>89902206.550209522</v>
      </c>
      <c r="D37" s="1138">
        <f t="shared" si="0"/>
        <v>6.6635757536352896E-2</v>
      </c>
      <c r="E37" s="1139">
        <f>DSUM(Mercado_Receita!A:AAA,"UC",$J$39:$L$40)-SUM(E$30:E$36)</f>
        <v>57</v>
      </c>
      <c r="F37" s="1139">
        <f>DSUM(Mercado_Receita!B:AAB,"TUSD_E",$J$39:$L$40)-SUM(F$30:F$36)</f>
        <v>19651.344999999943</v>
      </c>
      <c r="G37" s="1139">
        <f>BD!M74</f>
        <v>0</v>
      </c>
      <c r="H37" s="1115">
        <f t="shared" ca="1" si="1"/>
        <v>0</v>
      </c>
      <c r="J37" s="1159" t="s">
        <v>344</v>
      </c>
      <c r="K37" s="1160"/>
      <c r="L37" s="1160" t="s">
        <v>452</v>
      </c>
      <c r="N37" s="949"/>
      <c r="O37" s="949"/>
      <c r="P37" s="949"/>
    </row>
    <row r="38" spans="1:20" ht="14.45" customHeight="1">
      <c r="B38" s="383" t="s">
        <v>224</v>
      </c>
      <c r="C38" s="1140">
        <f>SUM(C30:C37)</f>
        <v>1349158618.0462298</v>
      </c>
      <c r="D38" s="1141">
        <f>SUM(D30:D37)</f>
        <v>0.99999999999999978</v>
      </c>
      <c r="E38" s="1140">
        <f>SUM(E30:E37)</f>
        <v>488331</v>
      </c>
      <c r="F38" s="1140">
        <f>SUM(F30:F37)</f>
        <v>268119.80699999997</v>
      </c>
      <c r="G38" s="1140"/>
      <c r="H38" s="1142">
        <f ca="1">SUM(H30:H37)</f>
        <v>8278081.0195562532</v>
      </c>
      <c r="J38" s="1162" t="s">
        <v>448</v>
      </c>
      <c r="K38" s="1163"/>
      <c r="L38" s="1164">
        <f>$M$10</f>
        <v>44562</v>
      </c>
      <c r="N38" s="949"/>
      <c r="O38" s="949"/>
      <c r="P38" s="949"/>
    </row>
    <row r="39" spans="1:20" ht="14.45" customHeight="1">
      <c r="B39" s="1078"/>
      <c r="C39" s="1078"/>
      <c r="D39" s="1078"/>
      <c r="E39" s="1078"/>
      <c r="F39" s="1078"/>
      <c r="G39" s="1078"/>
      <c r="H39" s="1078"/>
      <c r="J39" s="1159" t="s">
        <v>344</v>
      </c>
      <c r="K39" s="1160"/>
      <c r="L39" s="1160" t="s">
        <v>452</v>
      </c>
      <c r="M39" s="1167"/>
      <c r="N39" s="949"/>
      <c r="O39" s="949"/>
      <c r="P39" s="949"/>
    </row>
    <row r="40" spans="1:20" ht="14.45" customHeight="1">
      <c r="B40" s="1143" t="s">
        <v>504</v>
      </c>
      <c r="C40" s="1144"/>
      <c r="D40" s="1078"/>
      <c r="E40" s="1078"/>
      <c r="F40" s="1078"/>
      <c r="G40" s="1078"/>
      <c r="H40" s="1078"/>
      <c r="J40" s="1162" t="s">
        <v>449</v>
      </c>
      <c r="K40" s="1163"/>
      <c r="L40" s="1164">
        <f>$M$10</f>
        <v>44562</v>
      </c>
      <c r="M40" s="1167"/>
      <c r="N40" s="949"/>
      <c r="O40" s="949"/>
      <c r="P40" s="949"/>
    </row>
    <row r="41" spans="1:20" ht="14.45" customHeight="1">
      <c r="B41" s="1145" t="s">
        <v>346</v>
      </c>
      <c r="C41" s="1115">
        <f>DSUM(Mercado_Receita!A:AAA,"UC",L9:N10)</f>
        <v>0</v>
      </c>
      <c r="D41" s="1078"/>
      <c r="E41" s="1078"/>
      <c r="F41" s="1078"/>
      <c r="G41" s="1078"/>
      <c r="H41" s="1078"/>
    </row>
    <row r="42" spans="1:20" ht="14.45" customHeight="1">
      <c r="A42" s="1169"/>
      <c r="B42" s="1145" t="s">
        <v>327</v>
      </c>
      <c r="C42" s="1115">
        <f>DSUM(Mercado_Receita!A:AAA,"UC",L11:N12)</f>
        <v>8</v>
      </c>
      <c r="D42" s="1078"/>
      <c r="E42" s="1078"/>
      <c r="F42" s="1078"/>
      <c r="G42" s="1078"/>
      <c r="H42" s="1078"/>
      <c r="I42" s="1152"/>
    </row>
    <row r="43" spans="1:20" s="949" customFormat="1" ht="14.45" customHeight="1">
      <c r="B43" s="1145" t="s">
        <v>328</v>
      </c>
      <c r="C43" s="1115">
        <f>DSUM(Mercado_Receita!A:AAA,"UC",L13:N14)</f>
        <v>3</v>
      </c>
      <c r="D43" s="1078"/>
      <c r="E43" s="1078"/>
      <c r="F43" s="1078"/>
      <c r="G43" s="1078"/>
      <c r="H43" s="958"/>
      <c r="J43" s="1148"/>
      <c r="K43" s="1148"/>
      <c r="L43" s="1148"/>
      <c r="M43" s="1148"/>
      <c r="N43" s="1148"/>
      <c r="O43" s="1148"/>
      <c r="P43" s="1148"/>
      <c r="Q43" s="1148"/>
      <c r="R43" s="1148"/>
      <c r="S43" s="1148"/>
      <c r="T43" s="1148"/>
    </row>
    <row r="44" spans="1:20" s="949" customFormat="1" ht="14.45" customHeight="1">
      <c r="B44" s="1145" t="s">
        <v>326</v>
      </c>
      <c r="C44" s="1115">
        <f>DSUM(Mercado_Receita!A:AAA,"UC",L15:N16)</f>
        <v>12</v>
      </c>
      <c r="D44" s="1078"/>
      <c r="E44" s="1078"/>
      <c r="F44" s="1078"/>
      <c r="G44" s="1078"/>
      <c r="H44" s="958"/>
      <c r="J44" s="1148"/>
      <c r="K44" s="1148"/>
      <c r="L44" s="1148"/>
      <c r="M44" s="1148"/>
      <c r="N44" s="1148"/>
      <c r="O44" s="1148"/>
      <c r="P44" s="1148"/>
      <c r="Q44" s="1148"/>
      <c r="R44" s="1148"/>
    </row>
    <row r="45" spans="1:20" s="949" customFormat="1" ht="14.45" customHeight="1">
      <c r="B45" s="1145" t="s">
        <v>325</v>
      </c>
      <c r="C45" s="1115">
        <f>DSUM(Mercado_Receita!A:AAA,"UC",L17:N18)</f>
        <v>1686</v>
      </c>
      <c r="D45" s="1078"/>
      <c r="E45" s="1078"/>
      <c r="F45" s="1078"/>
      <c r="G45" s="1078"/>
      <c r="H45" s="958"/>
      <c r="Q45" s="1148"/>
      <c r="R45" s="1148"/>
    </row>
    <row r="46" spans="1:20" s="949" customFormat="1" ht="14.45" customHeight="1">
      <c r="B46" s="1145" t="s">
        <v>222</v>
      </c>
      <c r="C46" s="1115">
        <f>DSUM(Mercado_Receita!A:AAA,"UC",L19:N20)</f>
        <v>0</v>
      </c>
      <c r="D46" s="1078"/>
      <c r="E46" s="1078"/>
      <c r="F46" s="1078"/>
      <c r="G46" s="1078"/>
      <c r="H46" s="958"/>
      <c r="Q46" s="1148"/>
      <c r="R46" s="1148"/>
    </row>
    <row r="47" spans="1:20" s="949" customFormat="1" ht="14.45" customHeight="1">
      <c r="B47" s="1146" t="s">
        <v>347</v>
      </c>
      <c r="C47" s="1147">
        <f>DSUM(Mercado_Receita!A:AAA,"UC",L21:N22)</f>
        <v>486622</v>
      </c>
      <c r="D47" s="958"/>
      <c r="E47" s="1078"/>
      <c r="F47" s="1078"/>
      <c r="G47" s="1078"/>
      <c r="H47" s="958"/>
    </row>
    <row r="48" spans="1:20" s="949" customFormat="1" ht="14.45" customHeight="1">
      <c r="C48" s="1148"/>
      <c r="D48" s="1170"/>
      <c r="E48" s="1148"/>
      <c r="F48" s="1148"/>
      <c r="G48" s="1148"/>
    </row>
    <row r="49" spans="2:28" s="949" customFormat="1" ht="14.45" customHeight="1">
      <c r="C49" s="1148"/>
      <c r="E49" s="1148"/>
      <c r="F49" s="1148"/>
      <c r="G49" s="1148"/>
    </row>
    <row r="50" spans="2:28" s="949" customFormat="1" ht="14.45" customHeight="1">
      <c r="C50" s="1148"/>
    </row>
    <row r="51" spans="2:28" s="949" customFormat="1" ht="14.45" customHeight="1">
      <c r="C51" s="1148"/>
    </row>
    <row r="52" spans="2:28" s="949" customFormat="1" ht="14.45" customHeight="1">
      <c r="B52" s="954" t="s">
        <v>689</v>
      </c>
      <c r="C52" s="954"/>
      <c r="D52" s="954"/>
      <c r="E52" s="954"/>
      <c r="F52" s="954"/>
      <c r="G52" s="954"/>
      <c r="H52" s="954"/>
      <c r="I52" s="954"/>
      <c r="J52" s="954"/>
    </row>
    <row r="53" spans="2:28" s="949" customFormat="1" ht="14.45" customHeight="1">
      <c r="B53" s="2592" t="s">
        <v>265</v>
      </c>
      <c r="C53" s="2592"/>
      <c r="D53" s="2593" t="s">
        <v>686</v>
      </c>
      <c r="E53" s="2593" t="s">
        <v>231</v>
      </c>
      <c r="F53" s="2593" t="s">
        <v>683</v>
      </c>
      <c r="G53" s="2593" t="s">
        <v>230</v>
      </c>
      <c r="H53" s="2593" t="s">
        <v>2</v>
      </c>
      <c r="I53" s="2593" t="s">
        <v>245</v>
      </c>
      <c r="J53" s="2593" t="s">
        <v>175</v>
      </c>
      <c r="K53" s="2593" t="s">
        <v>691</v>
      </c>
      <c r="L53" s="2593" t="s">
        <v>692</v>
      </c>
      <c r="M53" s="2593" t="s">
        <v>693</v>
      </c>
      <c r="N53" s="2593" t="s">
        <v>694</v>
      </c>
      <c r="O53" s="2593" t="s">
        <v>695</v>
      </c>
      <c r="P53" s="2593" t="s">
        <v>696</v>
      </c>
      <c r="Q53" s="2593" t="s">
        <v>697</v>
      </c>
      <c r="R53" s="2593" t="s">
        <v>721</v>
      </c>
      <c r="S53" s="2593" t="s">
        <v>759</v>
      </c>
      <c r="T53" s="2593" t="s">
        <v>760</v>
      </c>
      <c r="U53" s="2593" t="s">
        <v>761</v>
      </c>
      <c r="V53" s="2593" t="s">
        <v>758</v>
      </c>
      <c r="W53" s="2593" t="s">
        <v>763</v>
      </c>
      <c r="X53" s="2593" t="s">
        <v>2667</v>
      </c>
      <c r="Y53" s="2593" t="s">
        <v>698</v>
      </c>
      <c r="Z53" s="2593" t="s">
        <v>685</v>
      </c>
      <c r="AA53" s="2593" t="s">
        <v>1487</v>
      </c>
      <c r="AB53" s="2593" t="s">
        <v>1476</v>
      </c>
    </row>
    <row r="54" spans="2:28" s="949" customFormat="1" ht="14.45" customHeight="1">
      <c r="B54" s="2594">
        <f t="shared" ref="B54:B64" si="2">DATE(YEAR(B55),MONTH(B55)-1,1)</f>
        <v>44256</v>
      </c>
      <c r="C54" s="1215"/>
      <c r="D54" s="2595">
        <f t="shared" ref="D54:Q63" ca="1" si="3">DSUM(MercadoBase,D$53,INDIRECT("r"&amp;5+2*(ROW()-54)&amp;":r"&amp;6+2*(ROW()-54)))</f>
        <v>976019.20769339439</v>
      </c>
      <c r="E54" s="2595">
        <f t="shared" ca="1" si="3"/>
        <v>-18.805358200291092</v>
      </c>
      <c r="F54" s="2595">
        <f t="shared" ca="1" si="3"/>
        <v>1935054.238299039</v>
      </c>
      <c r="G54" s="2595">
        <f t="shared" ca="1" si="3"/>
        <v>2284028.6740783304</v>
      </c>
      <c r="H54" s="2595">
        <f t="shared" ca="1" si="3"/>
        <v>13593347.965749862</v>
      </c>
      <c r="I54" s="2595">
        <f t="shared" ca="1" si="3"/>
        <v>163563.84749629436</v>
      </c>
      <c r="J54" s="2595">
        <f t="shared" ca="1" si="3"/>
        <v>0</v>
      </c>
      <c r="K54" s="2595">
        <f t="shared" ca="1" si="3"/>
        <v>7047762.131738943</v>
      </c>
      <c r="L54" s="2595">
        <f t="shared" ca="1" si="3"/>
        <v>2239455.230938734</v>
      </c>
      <c r="M54" s="2595">
        <f t="shared" ca="1" si="3"/>
        <v>824248.8662323188</v>
      </c>
      <c r="N54" s="2595">
        <f t="shared" ca="1" si="3"/>
        <v>0</v>
      </c>
      <c r="O54" s="2595">
        <f t="shared" ca="1" si="3"/>
        <v>189377.0718484653</v>
      </c>
      <c r="P54" s="2595">
        <f t="shared" ca="1" si="3"/>
        <v>-669477.38001421141</v>
      </c>
      <c r="Q54" s="2595">
        <f t="shared" ca="1" si="3"/>
        <v>108236.87772077796</v>
      </c>
      <c r="R54" s="2604">
        <f>VLOOKUP(CAPA!$C$15,Índices!B:F,5,FALSE)/VLOOKUP(DATE(YEAR(B54),MONTH(B54),1),Índices!B:F,5,FALSE)</f>
        <v>1.0546418261882498</v>
      </c>
      <c r="S54" s="2595">
        <f t="shared" ref="S54:Y63" ca="1" si="4">DSUM(MercadoBase,S$53,INDIRECT("r"&amp;5+2*(ROW()-54)&amp;":r"&amp;6+2*(ROW()-54)))</f>
        <v>0</v>
      </c>
      <c r="T54" s="2595">
        <f t="shared" ca="1" si="4"/>
        <v>0</v>
      </c>
      <c r="U54" s="2595">
        <f t="shared" ca="1" si="4"/>
        <v>0</v>
      </c>
      <c r="V54" s="2595">
        <f t="shared" ca="1" si="4"/>
        <v>0</v>
      </c>
      <c r="W54" s="2595">
        <f t="shared" ca="1" si="4"/>
        <v>0</v>
      </c>
      <c r="X54" s="2595">
        <f t="shared" ca="1" si="4"/>
        <v>-329636.18084088492</v>
      </c>
      <c r="Y54" s="2595">
        <f t="shared" ca="1" si="4"/>
        <v>0</v>
      </c>
      <c r="Z54" s="2595">
        <f t="shared" ref="Z54:Z63" ca="1" si="5">DSUM(MercadoBase,Z$53,INDIRECT("r"&amp;5+2*(ROW()-54)&amp;":r"&amp;6+2*(ROW()-54)))</f>
        <v>31236389.830305085</v>
      </c>
      <c r="AA54" s="2595">
        <f t="shared" ref="AA54:AB63" ca="1" si="6">DSUM(MercadoBase,AA$53,INDIRECT("r"&amp;5+2*(ROW()-54)&amp;":r"&amp;6+2*(ROW()-54)))</f>
        <v>0</v>
      </c>
      <c r="AB54" s="2595">
        <f t="shared" ca="1" si="6"/>
        <v>0</v>
      </c>
    </row>
    <row r="55" spans="2:28" s="949" customFormat="1" ht="14.45" customHeight="1">
      <c r="B55" s="2594">
        <f t="shared" si="2"/>
        <v>44287</v>
      </c>
      <c r="C55" s="1215"/>
      <c r="D55" s="1071">
        <f t="shared" ca="1" si="3"/>
        <v>1011622.6204948925</v>
      </c>
      <c r="E55" s="1071">
        <f t="shared" ca="1" si="3"/>
        <v>-47.126522226261464</v>
      </c>
      <c r="F55" s="1071">
        <f t="shared" ca="1" si="3"/>
        <v>2009789.6152857782</v>
      </c>
      <c r="G55" s="1071">
        <f t="shared" ca="1" si="3"/>
        <v>2429220.7364054807</v>
      </c>
      <c r="H55" s="1071">
        <f t="shared" ca="1" si="3"/>
        <v>14401164.384778421</v>
      </c>
      <c r="I55" s="1071">
        <f t="shared" ca="1" si="3"/>
        <v>170692.69216124626</v>
      </c>
      <c r="J55" s="1071">
        <f t="shared" ca="1" si="3"/>
        <v>0</v>
      </c>
      <c r="K55" s="1071">
        <f t="shared" ca="1" si="3"/>
        <v>7327386.4632065166</v>
      </c>
      <c r="L55" s="1071">
        <f t="shared" ca="1" si="3"/>
        <v>2309957.0033381102</v>
      </c>
      <c r="M55" s="1071">
        <f t="shared" ca="1" si="3"/>
        <v>873231.77825559839</v>
      </c>
      <c r="N55" s="1071">
        <f t="shared" ca="1" si="3"/>
        <v>0</v>
      </c>
      <c r="O55" s="1071">
        <f t="shared" ca="1" si="3"/>
        <v>196691.16495093078</v>
      </c>
      <c r="P55" s="1071">
        <f t="shared" ca="1" si="3"/>
        <v>-695333.83581228624</v>
      </c>
      <c r="Q55" s="1071">
        <f t="shared" ca="1" si="3"/>
        <v>115117.32352011668</v>
      </c>
      <c r="R55" s="2605">
        <f>VLOOKUP(CAPA!$C$15,Índices!B:F,5,FALSE)/VLOOKUP(DATE(YEAR(B55),MONTH(B55),1),Índices!B:F,5,FALSE)</f>
        <v>1.0524549846776359</v>
      </c>
      <c r="S55" s="1071">
        <f t="shared" ca="1" si="4"/>
        <v>0</v>
      </c>
      <c r="T55" s="1071">
        <f t="shared" ca="1" si="4"/>
        <v>0</v>
      </c>
      <c r="U55" s="1071">
        <f t="shared" ca="1" si="4"/>
        <v>0</v>
      </c>
      <c r="V55" s="1071">
        <f t="shared" ca="1" si="4"/>
        <v>0</v>
      </c>
      <c r="W55" s="1071">
        <f t="shared" ca="1" si="4"/>
        <v>0</v>
      </c>
      <c r="X55" s="1071">
        <f t="shared" ca="1" si="4"/>
        <v>-342367.34038981202</v>
      </c>
      <c r="Y55" s="1071">
        <f t="shared" ca="1" si="4"/>
        <v>0</v>
      </c>
      <c r="Z55" s="1071">
        <f t="shared" ca="1" si="5"/>
        <v>32254580.59244442</v>
      </c>
      <c r="AA55" s="1071">
        <f t="shared" ca="1" si="6"/>
        <v>0</v>
      </c>
      <c r="AB55" s="1071">
        <f t="shared" ca="1" si="6"/>
        <v>0</v>
      </c>
    </row>
    <row r="56" spans="2:28" s="949" customFormat="1" ht="14.45" customHeight="1">
      <c r="B56" s="2594">
        <f t="shared" si="2"/>
        <v>44317</v>
      </c>
      <c r="C56" s="1215"/>
      <c r="D56" s="1071">
        <f t="shared" ca="1" si="3"/>
        <v>974017.68723388703</v>
      </c>
      <c r="E56" s="1071">
        <f t="shared" ca="1" si="3"/>
        <v>-14.779200884768546</v>
      </c>
      <c r="F56" s="1071">
        <f t="shared" ca="1" si="3"/>
        <v>1970394.3806482609</v>
      </c>
      <c r="G56" s="1071">
        <f t="shared" ca="1" si="3"/>
        <v>2285954.7152861133</v>
      </c>
      <c r="H56" s="1071">
        <f t="shared" ca="1" si="3"/>
        <v>13578219.70649213</v>
      </c>
      <c r="I56" s="1071">
        <f t="shared" ca="1" si="3"/>
        <v>162541.77370439094</v>
      </c>
      <c r="J56" s="1071">
        <f t="shared" ca="1" si="3"/>
        <v>0</v>
      </c>
      <c r="K56" s="1071">
        <f t="shared" ca="1" si="3"/>
        <v>7148379.662844046</v>
      </c>
      <c r="L56" s="1071">
        <f t="shared" ca="1" si="3"/>
        <v>2248888.0178975086</v>
      </c>
      <c r="M56" s="1071">
        <f t="shared" ca="1" si="3"/>
        <v>823331.54618926067</v>
      </c>
      <c r="N56" s="1071">
        <f t="shared" ca="1" si="3"/>
        <v>0</v>
      </c>
      <c r="O56" s="1071">
        <f t="shared" ca="1" si="3"/>
        <v>192835.68946462392</v>
      </c>
      <c r="P56" s="1071">
        <f t="shared" ca="1" si="3"/>
        <v>-681704.13078998518</v>
      </c>
      <c r="Q56" s="1071">
        <f t="shared" ca="1" si="3"/>
        <v>108328.15008047191</v>
      </c>
      <c r="R56" s="2605">
        <f>VLOOKUP(CAPA!$C$15,Índices!B:F,5,FALSE)/VLOOKUP(DATE(YEAR(B56),MONTH(B56),1),Índices!B:F,5,FALSE)</f>
        <v>1.0496175926533167</v>
      </c>
      <c r="S56" s="1071">
        <f t="shared" ca="1" si="4"/>
        <v>0</v>
      </c>
      <c r="T56" s="1071">
        <f t="shared" ca="1" si="4"/>
        <v>0</v>
      </c>
      <c r="U56" s="1071">
        <f t="shared" ca="1" si="4"/>
        <v>0</v>
      </c>
      <c r="V56" s="1071">
        <f t="shared" ca="1" si="4"/>
        <v>0</v>
      </c>
      <c r="W56" s="1071">
        <f t="shared" ca="1" si="4"/>
        <v>0</v>
      </c>
      <c r="X56" s="1071">
        <f t="shared" ca="1" si="4"/>
        <v>-335656.36845309945</v>
      </c>
      <c r="Y56" s="1071">
        <f t="shared" ca="1" si="4"/>
        <v>0</v>
      </c>
      <c r="Z56" s="1071">
        <f t="shared" ca="1" si="5"/>
        <v>30774201.497824952</v>
      </c>
      <c r="AA56" s="1071">
        <f t="shared" ca="1" si="6"/>
        <v>0</v>
      </c>
      <c r="AB56" s="1071">
        <f t="shared" ca="1" si="6"/>
        <v>0</v>
      </c>
    </row>
    <row r="57" spans="2:28" s="949" customFormat="1" ht="14.45" customHeight="1">
      <c r="B57" s="2594">
        <f t="shared" si="2"/>
        <v>44348</v>
      </c>
      <c r="C57" s="1215"/>
      <c r="D57" s="1071">
        <f t="shared" ca="1" si="3"/>
        <v>885431.1764841479</v>
      </c>
      <c r="E57" s="1071">
        <f t="shared" ca="1" si="3"/>
        <v>16.121082244484604</v>
      </c>
      <c r="F57" s="1071">
        <f t="shared" ca="1" si="3"/>
        <v>1763661.2271772134</v>
      </c>
      <c r="G57" s="1071">
        <f t="shared" ca="1" si="3"/>
        <v>2166984.5307919448</v>
      </c>
      <c r="H57" s="1071">
        <f t="shared" ca="1" si="3"/>
        <v>12785670.790565995</v>
      </c>
      <c r="I57" s="1071">
        <f t="shared" ca="1" si="3"/>
        <v>152266.21049967755</v>
      </c>
      <c r="J57" s="1071">
        <f t="shared" ca="1" si="3"/>
        <v>0</v>
      </c>
      <c r="K57" s="1071">
        <f t="shared" ca="1" si="3"/>
        <v>6423149.5701947929</v>
      </c>
      <c r="L57" s="1071">
        <f t="shared" ca="1" si="3"/>
        <v>2151655.251879375</v>
      </c>
      <c r="M57" s="1071">
        <f t="shared" ca="1" si="3"/>
        <v>775274.39742563514</v>
      </c>
      <c r="N57" s="1071">
        <f t="shared" ca="1" si="3"/>
        <v>0</v>
      </c>
      <c r="O57" s="1071">
        <f t="shared" ca="1" si="3"/>
        <v>172603.43008735689</v>
      </c>
      <c r="P57" s="1071">
        <f t="shared" ca="1" si="3"/>
        <v>-610179.94960241683</v>
      </c>
      <c r="Q57" s="1071">
        <f t="shared" ca="1" si="3"/>
        <v>102690.32186156408</v>
      </c>
      <c r="R57" s="2605">
        <f>VLOOKUP(CAPA!$C$15,Índices!B:F,5,FALSE)/VLOOKUP(DATE(YEAR(B57),MONTH(B57),1),Índices!B:F,5,FALSE)</f>
        <v>1.046397002753588</v>
      </c>
      <c r="S57" s="1071">
        <f t="shared" ca="1" si="4"/>
        <v>0</v>
      </c>
      <c r="T57" s="1071">
        <f t="shared" ca="1" si="4"/>
        <v>0</v>
      </c>
      <c r="U57" s="1071">
        <f t="shared" ca="1" si="4"/>
        <v>0</v>
      </c>
      <c r="V57" s="1071">
        <f t="shared" ca="1" si="4"/>
        <v>0</v>
      </c>
      <c r="W57" s="1071">
        <f t="shared" ca="1" si="4"/>
        <v>0</v>
      </c>
      <c r="X57" s="1071">
        <f t="shared" ca="1" si="4"/>
        <v>-300439.40873454849</v>
      </c>
      <c r="Y57" s="1071">
        <f t="shared" ca="1" si="4"/>
        <v>0</v>
      </c>
      <c r="Z57" s="1071">
        <f t="shared" ca="1" si="5"/>
        <v>28661527.053970914</v>
      </c>
      <c r="AA57" s="1071">
        <f t="shared" ca="1" si="6"/>
        <v>0</v>
      </c>
      <c r="AB57" s="1071">
        <f t="shared" ca="1" si="6"/>
        <v>0</v>
      </c>
    </row>
    <row r="58" spans="2:28" s="949" customFormat="1" ht="14.45" customHeight="1">
      <c r="B58" s="2594">
        <f t="shared" si="2"/>
        <v>44378</v>
      </c>
      <c r="C58" s="1215"/>
      <c r="D58" s="1071">
        <f t="shared" ca="1" si="3"/>
        <v>900543.28005122882</v>
      </c>
      <c r="E58" s="1071">
        <f t="shared" ca="1" si="3"/>
        <v>6.6477270633063243</v>
      </c>
      <c r="F58" s="1071">
        <f t="shared" ca="1" si="3"/>
        <v>1751953.2244632845</v>
      </c>
      <c r="G58" s="1071">
        <f t="shared" ca="1" si="3"/>
        <v>2156224.1015076814</v>
      </c>
      <c r="H58" s="1071">
        <f t="shared" ca="1" si="3"/>
        <v>12814796.243280619</v>
      </c>
      <c r="I58" s="1071">
        <f t="shared" ca="1" si="3"/>
        <v>154961.92043541366</v>
      </c>
      <c r="J58" s="1071">
        <f t="shared" ca="1" si="3"/>
        <v>0</v>
      </c>
      <c r="K58" s="1071">
        <f t="shared" ca="1" si="3"/>
        <v>6404911.6130977646</v>
      </c>
      <c r="L58" s="1071">
        <f t="shared" ca="1" si="3"/>
        <v>2185498.9504165608</v>
      </c>
      <c r="M58" s="1071">
        <f t="shared" ca="1" si="3"/>
        <v>777040.45398793428</v>
      </c>
      <c r="N58" s="1071">
        <f t="shared" ca="1" si="3"/>
        <v>0</v>
      </c>
      <c r="O58" s="1071">
        <f t="shared" ca="1" si="3"/>
        <v>171457.6083179852</v>
      </c>
      <c r="P58" s="1071">
        <f t="shared" ca="1" si="3"/>
        <v>-606129.29157589516</v>
      </c>
      <c r="Q58" s="1071">
        <f t="shared" ca="1" si="3"/>
        <v>102180.40038733653</v>
      </c>
      <c r="R58" s="2605">
        <f>VLOOKUP(CAPA!$C$15,Índices!B:F,5,FALSE)/VLOOKUP(DATE(YEAR(B58),MONTH(B58),1),Índices!B:F,5,FALSE)</f>
        <v>1.0426890318698272</v>
      </c>
      <c r="S58" s="1071">
        <f t="shared" ca="1" si="4"/>
        <v>0</v>
      </c>
      <c r="T58" s="1071">
        <f t="shared" ca="1" si="4"/>
        <v>0</v>
      </c>
      <c r="U58" s="1071">
        <f t="shared" ca="1" si="4"/>
        <v>0</v>
      </c>
      <c r="V58" s="1071">
        <f t="shared" ca="1" si="4"/>
        <v>0</v>
      </c>
      <c r="W58" s="1071">
        <f t="shared" ca="1" si="4"/>
        <v>0</v>
      </c>
      <c r="X58" s="1071">
        <f t="shared" ca="1" si="4"/>
        <v>-298444.95233973069</v>
      </c>
      <c r="Y58" s="1071">
        <f t="shared" ca="1" si="4"/>
        <v>0</v>
      </c>
      <c r="Z58" s="1071">
        <f t="shared" ca="1" si="5"/>
        <v>29603582.330171686</v>
      </c>
      <c r="AA58" s="1071">
        <f t="shared" ca="1" si="6"/>
        <v>0</v>
      </c>
      <c r="AB58" s="1071">
        <f t="shared" ca="1" si="6"/>
        <v>0</v>
      </c>
    </row>
    <row r="59" spans="2:28" s="949" customFormat="1" ht="14.45" customHeight="1">
      <c r="B59" s="2594">
        <f t="shared" si="2"/>
        <v>44409</v>
      </c>
      <c r="C59" s="1215"/>
      <c r="D59" s="1071">
        <f t="shared" ca="1" si="3"/>
        <v>946712.61951187847</v>
      </c>
      <c r="E59" s="1071">
        <f t="shared" ca="1" si="3"/>
        <v>4.1806450635562546</v>
      </c>
      <c r="F59" s="1071">
        <f t="shared" ca="1" si="3"/>
        <v>1866060.5391912512</v>
      </c>
      <c r="G59" s="1071">
        <f t="shared" ca="1" si="3"/>
        <v>2222735.9429426603</v>
      </c>
      <c r="H59" s="1071">
        <f t="shared" ca="1" si="3"/>
        <v>13247790.916216308</v>
      </c>
      <c r="I59" s="1071">
        <f t="shared" ca="1" si="3"/>
        <v>160053.75964157056</v>
      </c>
      <c r="J59" s="1071">
        <f t="shared" ca="1" si="3"/>
        <v>0</v>
      </c>
      <c r="K59" s="1071">
        <f t="shared" ca="1" si="3"/>
        <v>6806156.8509935243</v>
      </c>
      <c r="L59" s="1071">
        <f t="shared" ca="1" si="3"/>
        <v>2243760.6193009797</v>
      </c>
      <c r="M59" s="1071">
        <f t="shared" ca="1" si="3"/>
        <v>803295.60239957785</v>
      </c>
      <c r="N59" s="1071">
        <f t="shared" ca="1" si="3"/>
        <v>0</v>
      </c>
      <c r="O59" s="1071">
        <f t="shared" ca="1" si="3"/>
        <v>182624.89692001886</v>
      </c>
      <c r="P59" s="1071">
        <f t="shared" ca="1" si="3"/>
        <v>-645607.39228881733</v>
      </c>
      <c r="Q59" s="1071">
        <f t="shared" ca="1" si="3"/>
        <v>105332.30216951827</v>
      </c>
      <c r="R59" s="2605">
        <f>VLOOKUP(CAPA!$C$15,Índices!B:F,5,FALSE)/VLOOKUP(DATE(YEAR(B59),MONTH(B59),1),Índices!B:F,5,FALSE)</f>
        <v>1.0382458331061437</v>
      </c>
      <c r="S59" s="1071">
        <f t="shared" ca="1" si="4"/>
        <v>0</v>
      </c>
      <c r="T59" s="1071">
        <f t="shared" ca="1" si="4"/>
        <v>0</v>
      </c>
      <c r="U59" s="1071">
        <f t="shared" ca="1" si="4"/>
        <v>0</v>
      </c>
      <c r="V59" s="1071">
        <f t="shared" ca="1" si="4"/>
        <v>0</v>
      </c>
      <c r="W59" s="1071">
        <f t="shared" ca="1" si="4"/>
        <v>0</v>
      </c>
      <c r="X59" s="1071">
        <f t="shared" ca="1" si="4"/>
        <v>-317883.1152028034</v>
      </c>
      <c r="Y59" s="1071">
        <f t="shared" ca="1" si="4"/>
        <v>0</v>
      </c>
      <c r="Z59" s="1071">
        <f t="shared" ca="1" si="5"/>
        <v>30713919.67713096</v>
      </c>
      <c r="AA59" s="1071">
        <f t="shared" ca="1" si="6"/>
        <v>0</v>
      </c>
      <c r="AB59" s="1071">
        <f t="shared" ca="1" si="6"/>
        <v>0</v>
      </c>
    </row>
    <row r="60" spans="2:28" s="949" customFormat="1" ht="14.45" customHeight="1">
      <c r="B60" s="2594">
        <f t="shared" si="2"/>
        <v>44440</v>
      </c>
      <c r="C60" s="1215"/>
      <c r="D60" s="1071">
        <f t="shared" ca="1" si="3"/>
        <v>994633.84404304705</v>
      </c>
      <c r="E60" s="1071">
        <f t="shared" ca="1" si="3"/>
        <v>-26.022145744683911</v>
      </c>
      <c r="F60" s="1071">
        <f t="shared" ca="1" si="3"/>
        <v>1941521.0624519654</v>
      </c>
      <c r="G60" s="1071">
        <f t="shared" ca="1" si="3"/>
        <v>2327743.9975440423</v>
      </c>
      <c r="H60" s="1071">
        <f t="shared" ca="1" si="3"/>
        <v>13930482.38689624</v>
      </c>
      <c r="I60" s="1071">
        <f t="shared" ca="1" si="3"/>
        <v>169124.35317235035</v>
      </c>
      <c r="J60" s="1071">
        <f t="shared" ca="1" si="3"/>
        <v>0</v>
      </c>
      <c r="K60" s="1071">
        <f t="shared" ca="1" si="3"/>
        <v>7105647.057801066</v>
      </c>
      <c r="L60" s="1071">
        <f t="shared" ca="1" si="3"/>
        <v>2325309.9451171667</v>
      </c>
      <c r="M60" s="1071">
        <f t="shared" ca="1" si="3"/>
        <v>844691.41394741961</v>
      </c>
      <c r="N60" s="1071">
        <f t="shared" ca="1" si="3"/>
        <v>0</v>
      </c>
      <c r="O60" s="1071">
        <f t="shared" ca="1" si="3"/>
        <v>190009.95758262262</v>
      </c>
      <c r="P60" s="1071">
        <f t="shared" ca="1" si="3"/>
        <v>-671714.72944102623</v>
      </c>
      <c r="Q60" s="1071">
        <f t="shared" ca="1" si="3"/>
        <v>110308.48486572404</v>
      </c>
      <c r="R60" s="2605">
        <f>VLOOKUP(CAPA!$C$15,Índices!B:F,5,FALSE)/VLOOKUP(DATE(YEAR(B60),MONTH(B60),1),Índices!B:F,5,FALSE)</f>
        <v>1.033676987722939</v>
      </c>
      <c r="S60" s="1071">
        <f t="shared" ca="1" si="4"/>
        <v>0</v>
      </c>
      <c r="T60" s="1071">
        <f t="shared" ca="1" si="4"/>
        <v>0</v>
      </c>
      <c r="U60" s="1071">
        <f t="shared" ca="1" si="4"/>
        <v>0</v>
      </c>
      <c r="V60" s="1071">
        <f t="shared" ca="1" si="4"/>
        <v>0</v>
      </c>
      <c r="W60" s="1071">
        <f t="shared" ca="1" si="4"/>
        <v>0</v>
      </c>
      <c r="X60" s="1071">
        <f t="shared" ca="1" si="4"/>
        <v>-330737.80330383667</v>
      </c>
      <c r="Y60" s="1071">
        <f t="shared" ca="1" si="4"/>
        <v>0</v>
      </c>
      <c r="Z60" s="1071">
        <f t="shared" ca="1" si="5"/>
        <v>32338502.395218164</v>
      </c>
      <c r="AA60" s="1071">
        <f t="shared" ca="1" si="6"/>
        <v>0</v>
      </c>
      <c r="AB60" s="1071">
        <f t="shared" ca="1" si="6"/>
        <v>0</v>
      </c>
    </row>
    <row r="61" spans="2:28" s="949" customFormat="1" ht="14.45" customHeight="1">
      <c r="B61" s="2594">
        <f t="shared" si="2"/>
        <v>44470</v>
      </c>
      <c r="C61" s="1215"/>
      <c r="D61" s="1071">
        <f t="shared" ca="1" si="3"/>
        <v>997018.0437063569</v>
      </c>
      <c r="E61" s="1071">
        <f t="shared" ca="1" si="3"/>
        <v>-25.749656553984547</v>
      </c>
      <c r="F61" s="1071">
        <f t="shared" ca="1" si="3"/>
        <v>1984594.1672867925</v>
      </c>
      <c r="G61" s="1071">
        <f t="shared" ca="1" si="3"/>
        <v>2367935.6044971701</v>
      </c>
      <c r="H61" s="1071">
        <f t="shared" ca="1" si="3"/>
        <v>14069390.195147084</v>
      </c>
      <c r="I61" s="1071">
        <f t="shared" ca="1" si="3"/>
        <v>167016.94528887208</v>
      </c>
      <c r="J61" s="1071">
        <f t="shared" ca="1" si="3"/>
        <v>0</v>
      </c>
      <c r="K61" s="1071">
        <f t="shared" ca="1" si="3"/>
        <v>7232236.1729926215</v>
      </c>
      <c r="L61" s="1071">
        <f t="shared" ca="1" si="3"/>
        <v>2318422.9706284381</v>
      </c>
      <c r="M61" s="1071">
        <f t="shared" ca="1" si="3"/>
        <v>853114.25457138079</v>
      </c>
      <c r="N61" s="1071">
        <f t="shared" ca="1" si="3"/>
        <v>0</v>
      </c>
      <c r="O61" s="1071">
        <f t="shared" ca="1" si="3"/>
        <v>194225.3735164993</v>
      </c>
      <c r="P61" s="1071">
        <f t="shared" ca="1" si="3"/>
        <v>-686616.87988371623</v>
      </c>
      <c r="Q61" s="1071">
        <f t="shared" ca="1" si="3"/>
        <v>112213.10808545779</v>
      </c>
      <c r="R61" s="2605">
        <f>VLOOKUP(CAPA!$C$15,Índices!B:F,5,FALSE)/VLOOKUP(DATE(YEAR(B61),MONTH(B61),1),Índices!B:F,5,FALSE)</f>
        <v>1.0287349279072229</v>
      </c>
      <c r="S61" s="1071">
        <f t="shared" ca="1" si="4"/>
        <v>0</v>
      </c>
      <c r="T61" s="1071">
        <f t="shared" ca="1" si="4"/>
        <v>0</v>
      </c>
      <c r="U61" s="1071">
        <f t="shared" ca="1" si="4"/>
        <v>0</v>
      </c>
      <c r="V61" s="1071">
        <f t="shared" ca="1" si="4"/>
        <v>0</v>
      </c>
      <c r="W61" s="1071">
        <f t="shared" ca="1" si="4"/>
        <v>0</v>
      </c>
      <c r="X61" s="1071">
        <f t="shared" ca="1" si="4"/>
        <v>-338075.29984201747</v>
      </c>
      <c r="Y61" s="1071">
        <f t="shared" ca="1" si="4"/>
        <v>0</v>
      </c>
      <c r="Z61" s="1071">
        <f t="shared" ca="1" si="5"/>
        <v>31979055.892757561</v>
      </c>
      <c r="AA61" s="1071">
        <f t="shared" ca="1" si="6"/>
        <v>0</v>
      </c>
      <c r="AB61" s="1071">
        <f t="shared" ca="1" si="6"/>
        <v>0</v>
      </c>
    </row>
    <row r="62" spans="2:28" s="949" customFormat="1" ht="14.45" customHeight="1">
      <c r="B62" s="2594">
        <f t="shared" si="2"/>
        <v>44501</v>
      </c>
      <c r="C62" s="1215"/>
      <c r="D62" s="1071">
        <f t="shared" ca="1" si="3"/>
        <v>932602.4976343225</v>
      </c>
      <c r="E62" s="1071">
        <f t="shared" ca="1" si="3"/>
        <v>-17.11011157147907</v>
      </c>
      <c r="F62" s="1071">
        <f t="shared" ca="1" si="3"/>
        <v>1825328.3460822066</v>
      </c>
      <c r="G62" s="1071">
        <f t="shared" ca="1" si="3"/>
        <v>2267785.8406970948</v>
      </c>
      <c r="H62" s="1071">
        <f t="shared" ca="1" si="3"/>
        <v>13424885.272060787</v>
      </c>
      <c r="I62" s="1071">
        <f t="shared" ca="1" si="3"/>
        <v>159569.02408518191</v>
      </c>
      <c r="J62" s="1071">
        <f t="shared" ca="1" si="3"/>
        <v>0</v>
      </c>
      <c r="K62" s="1071">
        <f t="shared" ca="1" si="3"/>
        <v>6670850.814413161</v>
      </c>
      <c r="L62" s="1071">
        <f t="shared" ca="1" si="3"/>
        <v>2216730.3937003491</v>
      </c>
      <c r="M62" s="1071">
        <f t="shared" ca="1" si="3"/>
        <v>814033.92988069193</v>
      </c>
      <c r="N62" s="1071">
        <f t="shared" ca="1" si="3"/>
        <v>0</v>
      </c>
      <c r="O62" s="1071">
        <f t="shared" ca="1" si="3"/>
        <v>178638.57792787644</v>
      </c>
      <c r="P62" s="1071">
        <f t="shared" ca="1" si="3"/>
        <v>-631515.13513903983</v>
      </c>
      <c r="Q62" s="1071">
        <f t="shared" ca="1" si="3"/>
        <v>107467.15289618346</v>
      </c>
      <c r="R62" s="2605">
        <f>VLOOKUP(CAPA!$C$15,Índices!B:F,5,FALSE)/VLOOKUP(DATE(YEAR(B62),MONTH(B62),1),Índices!B:F,5,FALSE)</f>
        <v>1.0227340451642097</v>
      </c>
      <c r="S62" s="1071">
        <f t="shared" ca="1" si="4"/>
        <v>0</v>
      </c>
      <c r="T62" s="1071">
        <f t="shared" ca="1" si="4"/>
        <v>0</v>
      </c>
      <c r="U62" s="1071">
        <f t="shared" ca="1" si="4"/>
        <v>0</v>
      </c>
      <c r="V62" s="1071">
        <f t="shared" ca="1" si="4"/>
        <v>0</v>
      </c>
      <c r="W62" s="1071">
        <f t="shared" ca="1" si="4"/>
        <v>0</v>
      </c>
      <c r="X62" s="1071">
        <f t="shared" ca="1" si="4"/>
        <v>-310944.39260371937</v>
      </c>
      <c r="Y62" s="1071">
        <f t="shared" ca="1" si="4"/>
        <v>0</v>
      </c>
      <c r="Z62" s="1071">
        <f ca="1">DSUM(MercadoBase,Z$53,INDIRECT("r"&amp;5+2*(ROW()-54)&amp;":r"&amp;6+2*(ROW()-54)))</f>
        <v>30418281.052627835</v>
      </c>
      <c r="AA62" s="1071">
        <f t="shared" ca="1" si="6"/>
        <v>0</v>
      </c>
      <c r="AB62" s="1071">
        <f t="shared" ca="1" si="6"/>
        <v>0</v>
      </c>
    </row>
    <row r="63" spans="2:28" s="949" customFormat="1" ht="14.45" customHeight="1">
      <c r="B63" s="2594">
        <f t="shared" si="2"/>
        <v>44531</v>
      </c>
      <c r="C63" s="1215"/>
      <c r="D63" s="1071">
        <f t="shared" ca="1" si="3"/>
        <v>1020441.1310588897</v>
      </c>
      <c r="E63" s="1071">
        <f t="shared" ca="1" si="3"/>
        <v>-44.392467678480813</v>
      </c>
      <c r="F63" s="1071">
        <f t="shared" ca="1" si="3"/>
        <v>2040295.8958517343</v>
      </c>
      <c r="G63" s="1071">
        <f t="shared" ca="1" si="3"/>
        <v>2404719.8348649112</v>
      </c>
      <c r="H63" s="1071">
        <f t="shared" ca="1" si="3"/>
        <v>14287353.986982187</v>
      </c>
      <c r="I63" s="1071">
        <f t="shared" ca="1" si="3"/>
        <v>169741.42885100987</v>
      </c>
      <c r="J63" s="1071">
        <f t="shared" ca="1" si="3"/>
        <v>0</v>
      </c>
      <c r="K63" s="1071">
        <f ca="1">DSUM(MercadoBase,K$53,INDIRECT("r"&amp;5+2*(ROW()-54)&amp;":r"&amp;6+2*(ROW()-54)))*IF(VLOOKUP("MesesAdin",TabPostergacao[#All],2,FALSE)&gt;2,0,1)</f>
        <v>7424822.0522357719</v>
      </c>
      <c r="L63" s="1071">
        <f ca="1">DSUM(MercadoBase,L$53,INDIRECT("r"&amp;5+2*(ROW()-54)&amp;":r"&amp;6+2*(ROW()-54)))*IF(VLOOKUP("MesesAdin",TabPostergacao[#All],2,FALSE)&gt;2,0,1)</f>
        <v>2365311.8250008277</v>
      </c>
      <c r="M63" s="1071">
        <f ca="1">DSUM(MercadoBase,M$53,INDIRECT("r"&amp;5+2*(ROW()-54)&amp;":r"&amp;6+2*(ROW()-54)))*IF(VLOOKUP("MesesAdin",TabPostergacao[#All],2,FALSE)&gt;2,0,1)</f>
        <v>866330.74904738902</v>
      </c>
      <c r="N63" s="1071">
        <f ca="1">DSUM(MercadoBase,N$53,INDIRECT("r"&amp;5+2*(ROW()-54)&amp;":r"&amp;6+2*(ROW()-54)))*IF(VLOOKUP("MesesAdin",TabPostergacao[#All],2,FALSE)&gt;2,0,1)</f>
        <v>0</v>
      </c>
      <c r="O63" s="1071">
        <f ca="1">DSUM(MercadoBase,O$53,INDIRECT("r"&amp;5+2*(ROW()-54)&amp;":r"&amp;6+2*(ROW()-54)))*IF(VLOOKUP("MesesAdin",TabPostergacao[#All],2,FALSE)&gt;2,0,1)</f>
        <v>199676.70921745591</v>
      </c>
      <c r="P63" s="1071">
        <f ca="1">DSUM(MercadoBase,P$53,INDIRECT("r"&amp;5+2*(ROW()-54)&amp;":r"&amp;6+2*(ROW()-54)))*IF(VLOOKUP("MesesAdin",TabPostergacao[#All],2,FALSE)&gt;2,0,1)</f>
        <v>-705888.19877692743</v>
      </c>
      <c r="Q63" s="1071">
        <f ca="1">DSUM(MercadoBase,Q$53,INDIRECT("r"&amp;5+2*(ROW()-54)&amp;":r"&amp;6+2*(ROW()-54)))*IF(VLOOKUP("MesesAdin",TabPostergacao[#All],2,FALSE)&gt;2,0,1)</f>
        <v>113956.26056403716</v>
      </c>
      <c r="R63" s="2605">
        <f>VLOOKUP(CAPA!$C$15,Índices!B:F,5,FALSE)/VLOOKUP(DATE(YEAR(B63),MONTH(B63),1),Índices!B:F,5,FALSE)</f>
        <v>1.0149284025273462</v>
      </c>
      <c r="S63" s="1071">
        <f t="shared" ca="1" si="4"/>
        <v>0</v>
      </c>
      <c r="T63" s="1071">
        <f t="shared" ca="1" si="4"/>
        <v>0</v>
      </c>
      <c r="U63" s="1071">
        <f t="shared" ca="1" si="4"/>
        <v>0</v>
      </c>
      <c r="V63" s="1071">
        <f t="shared" ca="1" si="4"/>
        <v>0</v>
      </c>
      <c r="W63" s="1071">
        <f t="shared" ca="1" si="4"/>
        <v>0</v>
      </c>
      <c r="X63" s="1071">
        <f t="shared" ca="1" si="4"/>
        <v>-347564.08041827852</v>
      </c>
      <c r="Y63" s="1071">
        <f t="shared" ca="1" si="4"/>
        <v>0</v>
      </c>
      <c r="Z63" s="1071">
        <f t="shared" ca="1" si="5"/>
        <v>32616510.944470093</v>
      </c>
      <c r="AA63" s="1071">
        <f t="shared" ca="1" si="6"/>
        <v>0</v>
      </c>
      <c r="AB63" s="1071">
        <f t="shared" ca="1" si="6"/>
        <v>0</v>
      </c>
    </row>
    <row r="64" spans="2:28" s="949" customFormat="1" ht="14.45" customHeight="1">
      <c r="B64" s="2594">
        <f t="shared" si="2"/>
        <v>44562</v>
      </c>
      <c r="C64" s="1215"/>
      <c r="D64" s="1071">
        <f t="shared" ref="D64:J65" ca="1" si="7">DSUM(MercadoBase,D$53,INDIRECT("r"&amp;5+2*(ROW()-54)&amp;":r"&amp;6+2*(ROW()-54)))</f>
        <v>944526.29651515291</v>
      </c>
      <c r="E64" s="1071">
        <f t="shared" ca="1" si="7"/>
        <v>-14.695259247223872</v>
      </c>
      <c r="F64" s="1071">
        <f t="shared" ca="1" si="7"/>
        <v>1893721.9996210258</v>
      </c>
      <c r="G64" s="1071">
        <f t="shared" ca="1" si="7"/>
        <v>2249843.5654012645</v>
      </c>
      <c r="H64" s="1071">
        <f t="shared" ca="1" si="7"/>
        <v>13294829.009138485</v>
      </c>
      <c r="I64" s="1071">
        <f t="shared" ca="1" si="7"/>
        <v>158897.93178270629</v>
      </c>
      <c r="J64" s="1071">
        <f t="shared" ca="1" si="7"/>
        <v>0</v>
      </c>
      <c r="K64" s="1071">
        <f ca="1">DSUM(MercadoBase,K$53,INDIRECT("r"&amp;5+2*(ROW()-54)&amp;":r"&amp;6+2*(ROW()-54)))*IF(VLOOKUP("MesesAdin",TabPostergacao[#All],2,FALSE)&gt;1,0,1)</f>
        <v>6890595.0905551938</v>
      </c>
      <c r="L64" s="1071">
        <f ca="1">DSUM(MercadoBase,L$53,INDIRECT("r"&amp;5+2*(ROW()-54)&amp;":r"&amp;6+2*(ROW()-54)))*IF(VLOOKUP("MesesAdin",TabPostergacao[#All],2,FALSE)&gt;1,0,1)</f>
        <v>2245045.0320634558</v>
      </c>
      <c r="M64" s="1071">
        <f ca="1">DSUM(MercadoBase,M$53,INDIRECT("r"&amp;5+2*(ROW()-54)&amp;":r"&amp;6+2*(ROW()-54)))*IF(VLOOKUP("MesesAdin",TabPostergacao[#All],2,FALSE)&gt;1,0,1)</f>
        <v>806147.81326466636</v>
      </c>
      <c r="N64" s="1071">
        <f ca="1">DSUM(MercadoBase,N$53,INDIRECT("r"&amp;5+2*(ROW()-54)&amp;":r"&amp;6+2*(ROW()-54)))*IF(VLOOKUP("MesesAdin",TabPostergacao[#All],2,FALSE)&gt;1,0,1)</f>
        <v>0</v>
      </c>
      <c r="O64" s="1071">
        <f ca="1">DSUM(MercadoBase,O$53,INDIRECT("r"&amp;5+2*(ROW()-54)&amp;":r"&amp;6+2*(ROW()-54)))*IF(VLOOKUP("MesesAdin",TabPostergacao[#All],2,FALSE)&gt;1,0,1)</f>
        <v>185332.0284699063</v>
      </c>
      <c r="P64" s="1071">
        <f ca="1">DSUM(MercadoBase,P$53,INDIRECT("r"&amp;5+2*(ROW()-54)&amp;":r"&amp;6+2*(ROW()-54)))*IF(VLOOKUP("MesesAdin",TabPostergacao[#All],2,FALSE)&gt;1,0,1)</f>
        <v>-655177.52303211368</v>
      </c>
      <c r="Q64" s="1071">
        <f ca="1">DSUM(MercadoBase,Q$53,INDIRECT("r"&amp;5+2*(ROW()-54)&amp;":r"&amp;6+2*(ROW()-54)))*IF(VLOOKUP("MesesAdin",TabPostergacao[#All],2,FALSE)&gt;1,0,1)</f>
        <v>106616.89393084405</v>
      </c>
      <c r="R64" s="2605">
        <f>VLOOKUP(CAPA!$C$15,Índices!B:F,5,FALSE)/VLOOKUP(DATE(YEAR(B64),MONTH(B64),1),Índices!B:F,5,FALSE)</f>
        <v>1.0075504098703887</v>
      </c>
      <c r="S64" s="1071">
        <f t="shared" ref="S64:Y65" ca="1" si="8">DSUM(MercadoBase,S$53,INDIRECT("r"&amp;5+2*(ROW()-54)&amp;":r"&amp;6+2*(ROW()-54)))</f>
        <v>0</v>
      </c>
      <c r="T64" s="1071">
        <f t="shared" ca="1" si="8"/>
        <v>0</v>
      </c>
      <c r="U64" s="1071">
        <f t="shared" ca="1" si="8"/>
        <v>0</v>
      </c>
      <c r="V64" s="1071">
        <f t="shared" ca="1" si="8"/>
        <v>0</v>
      </c>
      <c r="W64" s="1071">
        <f t="shared" ca="1" si="8"/>
        <v>0</v>
      </c>
      <c r="X64" s="1071">
        <f t="shared" ca="1" si="8"/>
        <v>-322595.24057483784</v>
      </c>
      <c r="Y64" s="1071">
        <f t="shared" ca="1" si="8"/>
        <v>0</v>
      </c>
      <c r="Z64" s="1071">
        <f t="shared" ref="Z64:Z65" ca="1" si="9">DSUM(MercadoBase,Z$53,INDIRECT("r"&amp;5+2*(ROW()-54)&amp;":r"&amp;6+2*(ROW()-54)))</f>
        <v>30450519.587498426</v>
      </c>
      <c r="AA64" s="1071">
        <f t="shared" ref="AA64:AB65" ca="1" si="10">DSUM(MercadoBase,AA$53,INDIRECT("r"&amp;5+2*(ROW()-54)&amp;":r"&amp;6+2*(ROW()-54)))</f>
        <v>0</v>
      </c>
      <c r="AB64" s="1071">
        <f t="shared" ca="1" si="10"/>
        <v>0</v>
      </c>
    </row>
    <row r="65" spans="2:29" s="949" customFormat="1" ht="14.45" customHeight="1">
      <c r="B65" s="2594">
        <f>DATE(YEAR(CAPA!$C$10),MONTH(CAPA!$C$10)-1,1)</f>
        <v>44593</v>
      </c>
      <c r="C65" s="1215"/>
      <c r="D65" s="1383">
        <f t="shared" ca="1" si="7"/>
        <v>944526.29651515291</v>
      </c>
      <c r="E65" s="1383">
        <f t="shared" ca="1" si="7"/>
        <v>-14.695259247223872</v>
      </c>
      <c r="F65" s="1071">
        <f t="shared" ca="1" si="7"/>
        <v>1893721.9996210258</v>
      </c>
      <c r="G65" s="1383">
        <f t="shared" ca="1" si="7"/>
        <v>2249843.5654012645</v>
      </c>
      <c r="H65" s="1383">
        <f t="shared" ca="1" si="7"/>
        <v>13294829.009138485</v>
      </c>
      <c r="I65" s="1071">
        <f t="shared" ca="1" si="7"/>
        <v>158897.93178270629</v>
      </c>
      <c r="J65" s="1383">
        <f t="shared" ca="1" si="7"/>
        <v>0</v>
      </c>
      <c r="K65" s="1383">
        <f ca="1">DSUM(MercadoBase,K$53,INDIRECT("r"&amp;5+2*(ROW()-54)&amp;":r"&amp;6+2*(ROW()-54)))*IF(VLOOKUP("MesesAdin",TabPostergacao[#All],2,FALSE)&gt;0,0,1)</f>
        <v>6890595.0905551938</v>
      </c>
      <c r="L65" s="1071">
        <f ca="1">DSUM(MercadoBase,L$53,INDIRECT("r"&amp;5+2*(ROW()-54)&amp;":r"&amp;6+2*(ROW()-54)))*IF(VLOOKUP("MesesAdin",TabPostergacao[#All],2,FALSE)&gt;0,0,1)</f>
        <v>2245045.0320634558</v>
      </c>
      <c r="M65" s="1383">
        <f ca="1">DSUM(MercadoBase,M$53,INDIRECT("r"&amp;5+2*(ROW()-54)&amp;":r"&amp;6+2*(ROW()-54)))*IF(VLOOKUP("MesesAdin",TabPostergacao[#All],2,FALSE)&gt;0,0,1)</f>
        <v>806147.81326466636</v>
      </c>
      <c r="N65" s="1383">
        <f ca="1">DSUM(MercadoBase,N$53,INDIRECT("r"&amp;5+2*(ROW()-54)&amp;":r"&amp;6+2*(ROW()-54)))*IF(VLOOKUP("MesesAdin",TabPostergacao[#All],2,FALSE)&gt;0,0,1)</f>
        <v>0</v>
      </c>
      <c r="O65" s="1071">
        <f ca="1">DSUM(MercadoBase,O$53,INDIRECT("r"&amp;5+2*(ROW()-54)&amp;":r"&amp;6+2*(ROW()-54)))*IF(VLOOKUP("MesesAdin",TabPostergacao[#All],2,FALSE)&gt;0,0,1)</f>
        <v>185332.0284699063</v>
      </c>
      <c r="P65" s="1383">
        <f ca="1">DSUM(MercadoBase,P$53,INDIRECT("r"&amp;5+2*(ROW()-54)&amp;":r"&amp;6+2*(ROW()-54)))*IF(VLOOKUP("MesesAdin",TabPostergacao[#All],2,FALSE)&gt;0,0,1)</f>
        <v>-655177.52303211368</v>
      </c>
      <c r="Q65" s="1383">
        <f ca="1">DSUM(MercadoBase,Q$53,INDIRECT("r"&amp;5+2*(ROW()-54)&amp;":r"&amp;6+2*(ROW()-54)))*IF(VLOOKUP("MesesAdin",TabPostergacao[#All],2,FALSE)&gt;0,0,1)</f>
        <v>106616.89393084405</v>
      </c>
      <c r="R65" s="2606">
        <f>VLOOKUP(CAPA!$C$15,Índices!B:F,5,FALSE)/VLOOKUP(DATE(YEAR(B65),MONTH(B65),1),Índices!B:F,5,FALSE)</f>
        <v>1</v>
      </c>
      <c r="S65" s="1071">
        <f t="shared" ca="1" si="8"/>
        <v>0</v>
      </c>
      <c r="T65" s="1383">
        <f t="shared" ca="1" si="8"/>
        <v>0</v>
      </c>
      <c r="U65" s="1383">
        <f t="shared" ca="1" si="8"/>
        <v>0</v>
      </c>
      <c r="V65" s="1071">
        <f t="shared" ca="1" si="8"/>
        <v>0</v>
      </c>
      <c r="W65" s="1383">
        <f t="shared" ca="1" si="8"/>
        <v>0</v>
      </c>
      <c r="X65" s="1383">
        <f t="shared" ca="1" si="8"/>
        <v>-322595.24057483784</v>
      </c>
      <c r="Y65" s="1071">
        <f t="shared" ca="1" si="8"/>
        <v>0</v>
      </c>
      <c r="Z65" s="1383">
        <f t="shared" ca="1" si="9"/>
        <v>30450519.587498426</v>
      </c>
      <c r="AA65" s="1383">
        <f t="shared" ca="1" si="10"/>
        <v>0</v>
      </c>
      <c r="AB65" s="1071">
        <f t="shared" ca="1" si="10"/>
        <v>0</v>
      </c>
    </row>
    <row r="66" spans="2:29" s="949" customFormat="1" ht="14.45" customHeight="1">
      <c r="B66" s="2596" t="s">
        <v>690</v>
      </c>
      <c r="C66" s="2597"/>
      <c r="D66" s="2598">
        <f ca="1">SUM(D54:D65)</f>
        <v>11528094.700942352</v>
      </c>
      <c r="E66" s="2598">
        <f t="shared" ref="E66:Q66" ca="1" si="11">SUM(E54:E65)</f>
        <v>-196.42652698305</v>
      </c>
      <c r="F66" s="2598">
        <f t="shared" ca="1" si="11"/>
        <v>22876096.69597958</v>
      </c>
      <c r="G66" s="2598">
        <f ca="1">SUM(G54:G65)</f>
        <v>27413021.109417956</v>
      </c>
      <c r="H66" s="2598">
        <f t="shared" ca="1" si="11"/>
        <v>162722759.86644661</v>
      </c>
      <c r="I66" s="2598">
        <f t="shared" ca="1" si="11"/>
        <v>1947327.8189014201</v>
      </c>
      <c r="J66" s="2598">
        <f t="shared" ca="1" si="11"/>
        <v>0</v>
      </c>
      <c r="K66" s="2598">
        <f t="shared" ca="1" si="11"/>
        <v>83372492.570628583</v>
      </c>
      <c r="L66" s="2598">
        <f t="shared" ca="1" si="11"/>
        <v>27095080.272344958</v>
      </c>
      <c r="M66" s="2598">
        <f t="shared" ca="1" si="11"/>
        <v>9866888.6184665393</v>
      </c>
      <c r="N66" s="2598">
        <f t="shared" ca="1" si="11"/>
        <v>0</v>
      </c>
      <c r="O66" s="2598">
        <f t="shared" ca="1" si="11"/>
        <v>2238804.5367736476</v>
      </c>
      <c r="P66" s="2598">
        <f t="shared" ca="1" si="11"/>
        <v>-7914521.9693885492</v>
      </c>
      <c r="Q66" s="2598">
        <f t="shared" ca="1" si="11"/>
        <v>1299064.1700128759</v>
      </c>
      <c r="R66" s="2598"/>
      <c r="S66" s="2598">
        <f t="shared" ref="S66:AB66" ca="1" si="12">SUM(S54:S65)</f>
        <v>0</v>
      </c>
      <c r="T66" s="2598">
        <f t="shared" ca="1" si="12"/>
        <v>0</v>
      </c>
      <c r="U66" s="2598">
        <f t="shared" ca="1" si="12"/>
        <v>0</v>
      </c>
      <c r="V66" s="2598">
        <f t="shared" ca="1" si="12"/>
        <v>0</v>
      </c>
      <c r="W66" s="2598">
        <f t="shared" ca="1" si="12"/>
        <v>0</v>
      </c>
      <c r="X66" s="2598">
        <f t="shared" ca="1" si="12"/>
        <v>-3896939.4232784063</v>
      </c>
      <c r="Y66" s="2598">
        <f t="shared" ca="1" si="12"/>
        <v>0</v>
      </c>
      <c r="Z66" s="2598">
        <f t="shared" ca="1" si="12"/>
        <v>371497590.44191855</v>
      </c>
      <c r="AA66" s="2598">
        <f t="shared" ca="1" si="12"/>
        <v>0</v>
      </c>
      <c r="AB66" s="2598">
        <f t="shared" ca="1" si="12"/>
        <v>0</v>
      </c>
    </row>
    <row r="67" spans="2:29" s="951" customFormat="1" ht="14.45" customHeight="1">
      <c r="B67" s="2599" t="s">
        <v>722</v>
      </c>
      <c r="C67" s="2600"/>
      <c r="D67" s="2601">
        <f t="shared" ref="D67:AB67" ca="1" si="13">SUMPRODUCT(D54:D65,$R$54:$R$65)</f>
        <v>11904264.178402668</v>
      </c>
      <c r="E67" s="2602">
        <f t="shared" ca="1" si="13"/>
        <v>-202.24667619850464</v>
      </c>
      <c r="F67" s="2603">
        <f t="shared" ca="1" si="13"/>
        <v>23621673.708400521</v>
      </c>
      <c r="G67" s="2602">
        <f t="shared" ca="1" si="13"/>
        <v>28307147.685532525</v>
      </c>
      <c r="H67" s="2602">
        <f t="shared" ca="1" si="13"/>
        <v>168033887.82824066</v>
      </c>
      <c r="I67" s="2603">
        <f t="shared" ca="1" si="13"/>
        <v>2010941.3007588084</v>
      </c>
      <c r="J67" s="2601">
        <f t="shared" ca="1" si="13"/>
        <v>0</v>
      </c>
      <c r="K67" s="2602">
        <f t="shared" ca="1" si="13"/>
        <v>86090017.549172282</v>
      </c>
      <c r="L67" s="2603">
        <f t="shared" ca="1" si="13"/>
        <v>27976728.785285611</v>
      </c>
      <c r="M67" s="2602">
        <f t="shared" ca="1" si="13"/>
        <v>10188935.19683367</v>
      </c>
      <c r="N67" s="2602">
        <f t="shared" ca="1" si="13"/>
        <v>0</v>
      </c>
      <c r="O67" s="2603">
        <f t="shared" ca="1" si="13"/>
        <v>2311771.5826864894</v>
      </c>
      <c r="P67" s="2601">
        <f t="shared" ca="1" si="13"/>
        <v>-8172471.8164756047</v>
      </c>
      <c r="Q67" s="2601">
        <f t="shared" ca="1" si="13"/>
        <v>1341435.5596474053</v>
      </c>
      <c r="R67" s="2602">
        <f t="shared" si="13"/>
        <v>12.799735566310328</v>
      </c>
      <c r="S67" s="2603">
        <f t="shared" ca="1" si="13"/>
        <v>0</v>
      </c>
      <c r="T67" s="2602">
        <f t="shared" ca="1" si="13"/>
        <v>0</v>
      </c>
      <c r="U67" s="2602">
        <f t="shared" ca="1" si="13"/>
        <v>0</v>
      </c>
      <c r="V67" s="2603">
        <f t="shared" ca="1" si="13"/>
        <v>0</v>
      </c>
      <c r="W67" s="2601">
        <f t="shared" ca="1" si="13"/>
        <v>0</v>
      </c>
      <c r="X67" s="2602">
        <f t="shared" ca="1" si="13"/>
        <v>-4023948.3484200779</v>
      </c>
      <c r="Y67" s="2603">
        <f t="shared" ca="1" si="13"/>
        <v>0</v>
      </c>
      <c r="Z67" s="2602">
        <f t="shared" ca="1" si="13"/>
        <v>383607831.91298878</v>
      </c>
      <c r="AA67" s="2602">
        <f t="shared" ca="1" si="13"/>
        <v>0</v>
      </c>
      <c r="AB67" s="2603">
        <f t="shared" ca="1" si="13"/>
        <v>0</v>
      </c>
    </row>
    <row r="68" spans="2:29" s="949" customFormat="1" ht="14.45" customHeight="1">
      <c r="D68" s="2047"/>
      <c r="E68" s="2047"/>
      <c r="F68" s="2047"/>
      <c r="G68" s="2047"/>
      <c r="H68" s="2047"/>
      <c r="I68" s="2047"/>
      <c r="J68" s="2047"/>
      <c r="K68" s="2047"/>
      <c r="L68" s="2047"/>
      <c r="M68" s="2047"/>
      <c r="N68" s="2047"/>
      <c r="O68" s="2047"/>
      <c r="P68" s="2047"/>
      <c r="Q68" s="2047"/>
      <c r="R68" s="2047"/>
      <c r="S68" s="2047"/>
      <c r="T68" s="2047"/>
      <c r="U68" s="2047"/>
      <c r="V68" s="2047"/>
      <c r="W68" s="2047"/>
      <c r="X68" s="2047"/>
      <c r="Y68" s="2047"/>
      <c r="Z68" s="2047"/>
      <c r="AA68" s="2047"/>
      <c r="AB68" s="2047"/>
    </row>
    <row r="69" spans="2:29" s="949" customFormat="1" ht="14.45" customHeight="1"/>
    <row r="70" spans="2:29" s="949" customFormat="1" ht="14.45" customHeight="1">
      <c r="B70" s="954"/>
    </row>
    <row r="71" spans="2:29" s="949" customFormat="1" ht="14.45" customHeight="1">
      <c r="B71" s="1174"/>
      <c r="C71" s="1174"/>
      <c r="D71" s="1174"/>
      <c r="E71" s="1175"/>
      <c r="F71" s="1175"/>
      <c r="G71" s="1175"/>
      <c r="H71" s="1175"/>
      <c r="I71" s="1175"/>
      <c r="J71" s="1175"/>
      <c r="K71" s="1175"/>
      <c r="L71" s="1175"/>
      <c r="M71" s="1175"/>
      <c r="N71" s="1175"/>
      <c r="O71" s="1175"/>
      <c r="P71" s="1175"/>
      <c r="Q71" s="1175"/>
      <c r="R71" s="1175"/>
      <c r="S71" s="1175"/>
      <c r="T71" s="1175"/>
      <c r="U71" s="1175"/>
      <c r="V71" s="1175"/>
      <c r="W71" s="1175"/>
      <c r="X71" s="1175"/>
      <c r="Y71" s="1175"/>
      <c r="Z71" s="1175"/>
      <c r="AA71" s="1175"/>
      <c r="AB71" s="1175"/>
      <c r="AC71" s="1175"/>
    </row>
    <row r="72" spans="2:29" s="949" customFormat="1" ht="14.45" customHeight="1">
      <c r="B72" s="1176"/>
      <c r="C72" s="1053"/>
      <c r="D72" s="1173"/>
      <c r="E72" s="1173"/>
      <c r="F72" s="1173"/>
      <c r="G72" s="1173"/>
      <c r="H72" s="1173"/>
      <c r="I72" s="1173"/>
      <c r="J72" s="1173"/>
      <c r="K72" s="1173"/>
      <c r="L72" s="1173"/>
      <c r="M72" s="1173"/>
      <c r="N72" s="1173"/>
      <c r="O72" s="1173"/>
      <c r="P72" s="1173"/>
      <c r="Q72" s="1173"/>
      <c r="R72" s="1173"/>
      <c r="S72" s="1173"/>
      <c r="T72" s="1173"/>
      <c r="U72" s="1173"/>
      <c r="V72" s="1173"/>
      <c r="W72" s="1173"/>
      <c r="X72" s="1173"/>
      <c r="Y72" s="1173"/>
      <c r="Z72" s="1173"/>
      <c r="AA72" s="1177"/>
      <c r="AB72" s="1177"/>
      <c r="AC72" s="1178"/>
    </row>
    <row r="73" spans="2:29" s="949" customFormat="1" ht="14.45" customHeight="1">
      <c r="B73" s="1176"/>
      <c r="C73" s="1053"/>
      <c r="D73" s="1173"/>
      <c r="E73" s="1173"/>
      <c r="F73" s="1173"/>
      <c r="G73" s="1173"/>
      <c r="H73" s="1173"/>
      <c r="I73" s="1173"/>
      <c r="J73" s="1173"/>
      <c r="K73" s="1173"/>
      <c r="L73" s="1173"/>
      <c r="M73" s="1173"/>
      <c r="N73" s="1173"/>
      <c r="O73" s="1173"/>
      <c r="P73" s="1173"/>
      <c r="Q73" s="1173"/>
      <c r="R73" s="1173"/>
      <c r="S73" s="1173"/>
      <c r="T73" s="1173"/>
      <c r="U73" s="1173"/>
      <c r="V73" s="1173"/>
      <c r="W73" s="1173"/>
      <c r="X73" s="1173"/>
      <c r="Y73" s="1173"/>
      <c r="Z73" s="1173"/>
      <c r="AA73" s="1173"/>
      <c r="AB73" s="1173"/>
      <c r="AC73" s="1178"/>
    </row>
    <row r="74" spans="2:29" s="949" customFormat="1" ht="14.45" customHeight="1">
      <c r="B74" s="1176"/>
      <c r="C74" s="1053"/>
      <c r="D74" s="1173"/>
      <c r="E74" s="1173"/>
      <c r="F74" s="1173"/>
      <c r="G74" s="1173"/>
      <c r="H74" s="1173"/>
      <c r="I74" s="1173"/>
      <c r="J74" s="1173"/>
      <c r="K74" s="1173"/>
      <c r="L74" s="1173"/>
      <c r="M74" s="1173"/>
      <c r="N74" s="1173"/>
      <c r="O74" s="1173"/>
      <c r="P74" s="1173"/>
      <c r="Q74" s="1173"/>
      <c r="R74" s="1173"/>
      <c r="S74" s="1173"/>
      <c r="T74" s="1173"/>
      <c r="U74" s="1173"/>
      <c r="V74" s="1173"/>
      <c r="W74" s="1173"/>
      <c r="X74" s="1173"/>
      <c r="Y74" s="1173"/>
      <c r="Z74" s="1173"/>
      <c r="AA74" s="1173"/>
      <c r="AB74" s="1173"/>
      <c r="AC74" s="1178"/>
    </row>
    <row r="75" spans="2:29" s="949" customFormat="1" ht="14.45" customHeight="1">
      <c r="B75" s="1179"/>
      <c r="C75" s="1180"/>
      <c r="D75" s="1180"/>
      <c r="E75" s="1180"/>
      <c r="F75" s="1180"/>
      <c r="G75" s="1180"/>
      <c r="H75" s="1180"/>
      <c r="I75" s="1180"/>
      <c r="J75" s="1180"/>
      <c r="K75" s="1180"/>
      <c r="L75" s="1180"/>
      <c r="M75" s="1180"/>
      <c r="N75" s="1180"/>
      <c r="O75" s="1180"/>
      <c r="P75" s="1180"/>
      <c r="Q75" s="1180"/>
      <c r="R75" s="1180"/>
      <c r="S75" s="1180"/>
      <c r="T75" s="1180"/>
      <c r="U75" s="1180"/>
      <c r="V75" s="1180"/>
      <c r="W75" s="1180"/>
      <c r="X75" s="1180"/>
      <c r="Y75" s="1180"/>
      <c r="Z75" s="1180"/>
      <c r="AA75" s="1180"/>
      <c r="AB75" s="1180"/>
      <c r="AC75" s="1053"/>
    </row>
    <row r="76" spans="2:29" s="949" customFormat="1" ht="14.45" customHeight="1">
      <c r="B76" s="1181"/>
      <c r="C76" s="1181"/>
      <c r="D76" s="1182"/>
      <c r="E76" s="1182"/>
      <c r="F76" s="1182"/>
      <c r="G76" s="1182"/>
      <c r="H76" s="1182"/>
      <c r="I76" s="1182"/>
      <c r="J76" s="1182"/>
      <c r="K76" s="1182"/>
      <c r="L76" s="1182"/>
      <c r="M76" s="1182"/>
      <c r="N76" s="1182"/>
      <c r="O76" s="1182"/>
      <c r="P76" s="1182"/>
      <c r="Q76" s="1182"/>
      <c r="R76" s="1182"/>
      <c r="S76" s="1182"/>
      <c r="T76" s="1182"/>
      <c r="U76" s="1182"/>
      <c r="V76" s="1182"/>
      <c r="W76" s="1182"/>
      <c r="X76" s="1182"/>
      <c r="Y76" s="1182"/>
      <c r="Z76" s="1182"/>
      <c r="AA76" s="1182"/>
      <c r="AB76" s="1182"/>
      <c r="AC76" s="1181"/>
    </row>
    <row r="77" spans="2:29" s="949" customFormat="1" ht="14.45" customHeight="1"/>
    <row r="78" spans="2:29" s="949" customFormat="1" ht="14.45" customHeight="1"/>
    <row r="79" spans="2:29" s="949" customFormat="1" ht="14.45" customHeight="1"/>
    <row r="80" spans="2:29" s="949" customFormat="1" ht="14.45" customHeight="1"/>
    <row r="81" spans="15:16" s="949" customFormat="1" ht="14.45" customHeight="1"/>
    <row r="82" spans="15:16" s="949" customFormat="1" ht="14.45" customHeight="1"/>
    <row r="83" spans="15:16" s="949" customFormat="1" ht="14.45" customHeight="1"/>
    <row r="84" spans="15:16" s="949" customFormat="1" ht="14.45" customHeight="1"/>
    <row r="85" spans="15:16" s="949" customFormat="1" ht="14.45" customHeight="1"/>
    <row r="86" spans="15:16" s="949" customFormat="1" ht="14.45" customHeight="1">
      <c r="O86" s="1148"/>
      <c r="P86" s="1148"/>
    </row>
    <row r="87" spans="15:16" s="949" customFormat="1" ht="14.45" customHeight="1">
      <c r="O87" s="1148"/>
      <c r="P87" s="1148"/>
    </row>
    <row r="88" spans="15:16" s="949" customFormat="1" ht="14.45" customHeight="1">
      <c r="O88" s="1148"/>
      <c r="P88" s="1148"/>
    </row>
    <row r="89" spans="15:16" s="949" customFormat="1" ht="14.45" customHeight="1">
      <c r="O89" s="1148"/>
      <c r="P89" s="1148"/>
    </row>
    <row r="90" spans="15:16" s="949" customFormat="1" ht="14.45" customHeight="1">
      <c r="O90" s="1148"/>
      <c r="P90" s="1148"/>
    </row>
    <row r="91" spans="15:16" s="949" customFormat="1" ht="14.45" customHeight="1">
      <c r="O91" s="1148"/>
      <c r="P91" s="1148"/>
    </row>
    <row r="92" spans="15:16" s="949" customFormat="1" ht="14.45" customHeight="1">
      <c r="O92" s="1148"/>
      <c r="P92" s="1148"/>
    </row>
    <row r="93" spans="15:16" s="949" customFormat="1" ht="14.45" customHeight="1">
      <c r="O93" s="1148"/>
      <c r="P93" s="1148"/>
    </row>
    <row r="94" spans="15:16" s="949" customFormat="1" ht="14.45" customHeight="1">
      <c r="O94" s="1148"/>
      <c r="P94" s="1148"/>
    </row>
    <row r="95" spans="15:16" s="949" customFormat="1" ht="14.45" customHeight="1">
      <c r="O95" s="1148"/>
      <c r="P95" s="1148"/>
    </row>
    <row r="96" spans="15:16" s="949" customFormat="1" ht="14.45" customHeight="1">
      <c r="O96" s="1148"/>
      <c r="P96" s="1148"/>
    </row>
    <row r="97" spans="1:16" s="949" customFormat="1" ht="14.45" customHeight="1">
      <c r="O97" s="1148"/>
      <c r="P97" s="1148"/>
    </row>
    <row r="98" spans="1:16" s="949" customFormat="1" ht="14.45" customHeight="1">
      <c r="O98" s="1148"/>
      <c r="P98" s="1148"/>
    </row>
    <row r="99" spans="1:16" s="949" customFormat="1" ht="14.45" customHeight="1">
      <c r="O99" s="1148"/>
      <c r="P99" s="1148"/>
    </row>
    <row r="100" spans="1:16" s="949" customFormat="1" ht="14.45" customHeight="1">
      <c r="O100" s="1148"/>
      <c r="P100" s="1148"/>
    </row>
    <row r="101" spans="1:16" s="949" customFormat="1" ht="14.45" customHeight="1">
      <c r="O101" s="1148"/>
      <c r="P101" s="1148"/>
    </row>
    <row r="102" spans="1:16" ht="14.45" customHeight="1">
      <c r="A102" s="1169"/>
      <c r="B102" s="949"/>
      <c r="C102" s="949"/>
      <c r="D102" s="949"/>
      <c r="E102" s="949"/>
      <c r="F102" s="949"/>
      <c r="G102" s="949"/>
      <c r="H102" s="949"/>
      <c r="I102" s="949"/>
      <c r="J102" s="949"/>
      <c r="K102" s="949"/>
      <c r="L102" s="949"/>
      <c r="M102" s="949"/>
      <c r="N102" s="949"/>
    </row>
    <row r="103" spans="1:16" ht="14.45" customHeight="1">
      <c r="A103" s="1169"/>
      <c r="B103" s="949"/>
      <c r="C103" s="949"/>
      <c r="D103" s="949"/>
      <c r="E103" s="949"/>
      <c r="F103" s="949"/>
      <c r="G103" s="949"/>
      <c r="H103" s="949"/>
      <c r="I103" s="949"/>
      <c r="J103" s="949"/>
      <c r="K103" s="949"/>
      <c r="L103" s="949"/>
      <c r="M103" s="949"/>
      <c r="N103" s="949"/>
    </row>
    <row r="104" spans="1:16" ht="14.45" customHeight="1">
      <c r="A104" s="1169"/>
      <c r="B104" s="949"/>
      <c r="C104" s="949"/>
      <c r="D104" s="949"/>
      <c r="E104" s="949"/>
      <c r="F104" s="949"/>
      <c r="G104" s="949"/>
      <c r="H104" s="949"/>
      <c r="I104" s="949"/>
      <c r="J104" s="949"/>
      <c r="K104" s="949"/>
      <c r="L104" s="949"/>
      <c r="M104" s="949"/>
      <c r="N104" s="949"/>
    </row>
    <row r="105" spans="1:16" ht="14.45" customHeight="1">
      <c r="A105" s="1169"/>
      <c r="B105" s="949"/>
      <c r="C105" s="949"/>
      <c r="D105" s="949"/>
      <c r="E105" s="949"/>
      <c r="F105" s="949"/>
      <c r="G105" s="949"/>
      <c r="H105" s="949"/>
      <c r="I105" s="949"/>
      <c r="J105" s="949"/>
      <c r="K105" s="949"/>
      <c r="L105" s="949"/>
      <c r="M105" s="949"/>
      <c r="N105" s="949"/>
    </row>
    <row r="106" spans="1:16" ht="14.45" customHeight="1">
      <c r="A106" s="1169"/>
      <c r="B106" s="949"/>
      <c r="C106" s="949"/>
      <c r="D106" s="949"/>
      <c r="E106" s="949"/>
      <c r="F106" s="949"/>
      <c r="G106" s="949"/>
      <c r="H106" s="949"/>
      <c r="I106" s="949"/>
      <c r="J106" s="949"/>
      <c r="K106" s="949"/>
      <c r="L106" s="949"/>
      <c r="M106" s="949"/>
      <c r="N106" s="949"/>
    </row>
    <row r="107" spans="1:16" ht="14.45" customHeight="1">
      <c r="A107" s="1169"/>
      <c r="B107" s="949"/>
      <c r="C107" s="949"/>
      <c r="D107" s="949"/>
      <c r="E107" s="949"/>
      <c r="F107" s="949"/>
      <c r="G107" s="949"/>
      <c r="H107" s="949"/>
      <c r="I107" s="949"/>
      <c r="J107" s="949"/>
      <c r="K107" s="949"/>
      <c r="L107" s="949"/>
      <c r="M107" s="949"/>
      <c r="N107" s="949"/>
    </row>
    <row r="108" spans="1:16" ht="14.45" customHeight="1">
      <c r="A108" s="1169"/>
      <c r="B108" s="949"/>
      <c r="C108" s="949"/>
      <c r="D108" s="949"/>
      <c r="E108" s="949"/>
      <c r="F108" s="949"/>
      <c r="G108" s="949"/>
      <c r="H108" s="949"/>
      <c r="I108" s="949"/>
      <c r="J108" s="949"/>
      <c r="K108" s="949"/>
      <c r="L108" s="949"/>
      <c r="M108" s="949"/>
      <c r="N108" s="949"/>
    </row>
    <row r="109" spans="1:16" ht="14.45" customHeight="1">
      <c r="A109" s="1169"/>
      <c r="B109" s="949"/>
      <c r="C109" s="949"/>
      <c r="D109" s="949"/>
      <c r="E109" s="949"/>
      <c r="F109" s="949"/>
      <c r="G109" s="949"/>
      <c r="H109" s="949"/>
      <c r="I109" s="949"/>
      <c r="J109" s="949"/>
      <c r="K109" s="949"/>
      <c r="L109" s="949"/>
      <c r="M109" s="949"/>
      <c r="N109" s="949"/>
    </row>
    <row r="110" spans="1:16" ht="14.45" customHeight="1">
      <c r="A110" s="1169"/>
      <c r="B110" s="949"/>
      <c r="C110" s="949"/>
      <c r="D110" s="949"/>
      <c r="E110" s="949"/>
      <c r="F110" s="949"/>
      <c r="G110" s="949"/>
      <c r="H110" s="949"/>
      <c r="I110" s="949"/>
      <c r="J110" s="949"/>
      <c r="K110" s="949"/>
      <c r="L110" s="949"/>
      <c r="M110" s="949"/>
      <c r="N110" s="949"/>
    </row>
    <row r="111" spans="1:16" ht="14.45" customHeight="1">
      <c r="A111" s="1169"/>
      <c r="B111" s="949"/>
      <c r="C111" s="949"/>
      <c r="D111" s="949"/>
      <c r="E111" s="949"/>
      <c r="F111" s="949"/>
      <c r="G111" s="949"/>
      <c r="H111" s="949"/>
      <c r="I111" s="949"/>
      <c r="J111" s="949"/>
      <c r="K111" s="949"/>
      <c r="L111" s="949"/>
      <c r="M111" s="949"/>
      <c r="N111" s="949"/>
    </row>
    <row r="112" spans="1:16" ht="14.45" customHeight="1">
      <c r="A112" s="1169"/>
      <c r="B112" s="949"/>
      <c r="C112" s="949"/>
      <c r="D112" s="949"/>
      <c r="E112" s="949"/>
      <c r="F112" s="949"/>
      <c r="G112" s="949"/>
      <c r="H112" s="949"/>
      <c r="I112" s="949"/>
      <c r="J112" s="949"/>
      <c r="K112" s="949"/>
      <c r="L112" s="949"/>
      <c r="M112" s="949"/>
      <c r="N112" s="949"/>
    </row>
    <row r="113" spans="1:14" ht="14.45" customHeight="1">
      <c r="A113" s="1169"/>
      <c r="B113" s="949"/>
      <c r="C113" s="949"/>
      <c r="D113" s="949"/>
      <c r="E113" s="949"/>
      <c r="F113" s="949"/>
      <c r="G113" s="949"/>
      <c r="H113" s="949"/>
      <c r="I113" s="949"/>
      <c r="J113" s="949"/>
      <c r="K113" s="949"/>
      <c r="L113" s="949"/>
      <c r="M113" s="949"/>
      <c r="N113" s="949"/>
    </row>
    <row r="114" spans="1:14" ht="14.45" customHeight="1">
      <c r="A114" s="1169"/>
      <c r="B114" s="949"/>
      <c r="C114" s="949"/>
      <c r="D114" s="949"/>
      <c r="E114" s="949"/>
      <c r="F114" s="949"/>
      <c r="G114" s="949"/>
      <c r="H114" s="949"/>
      <c r="I114" s="949"/>
      <c r="J114" s="949"/>
      <c r="K114" s="949"/>
      <c r="L114" s="949"/>
      <c r="M114" s="949"/>
      <c r="N114" s="949"/>
    </row>
    <row r="115" spans="1:14" ht="14.45" customHeight="1">
      <c r="A115" s="1169"/>
      <c r="B115" s="949"/>
      <c r="C115" s="949"/>
      <c r="D115" s="949"/>
      <c r="E115" s="949"/>
      <c r="F115" s="949"/>
      <c r="G115" s="949"/>
      <c r="H115" s="949"/>
      <c r="I115" s="949"/>
      <c r="J115" s="949"/>
      <c r="K115" s="949"/>
      <c r="L115" s="949"/>
      <c r="M115" s="949"/>
      <c r="N115" s="949"/>
    </row>
    <row r="116" spans="1:14" ht="14.45" customHeight="1">
      <c r="A116" s="1169"/>
      <c r="B116" s="949"/>
      <c r="C116" s="949"/>
      <c r="D116" s="949"/>
      <c r="E116" s="949"/>
      <c r="F116" s="949"/>
      <c r="G116" s="949"/>
      <c r="H116" s="949"/>
      <c r="I116" s="949"/>
      <c r="J116" s="949"/>
      <c r="K116" s="949"/>
      <c r="L116" s="949"/>
      <c r="M116" s="949"/>
      <c r="N116" s="949"/>
    </row>
    <row r="117" spans="1:14" ht="14.45" customHeight="1">
      <c r="A117" s="1169"/>
      <c r="B117" s="949"/>
      <c r="C117" s="949"/>
      <c r="D117" s="949"/>
      <c r="E117" s="949"/>
      <c r="F117" s="949"/>
      <c r="G117" s="949"/>
      <c r="H117" s="949"/>
      <c r="I117" s="949"/>
      <c r="J117" s="949"/>
      <c r="K117" s="949"/>
      <c r="L117" s="949"/>
      <c r="M117" s="949"/>
      <c r="N117" s="949"/>
    </row>
    <row r="118" spans="1:14" ht="14.45" customHeight="1">
      <c r="A118" s="1169"/>
      <c r="B118" s="949"/>
      <c r="C118" s="949"/>
      <c r="D118" s="949"/>
      <c r="E118" s="949"/>
      <c r="F118" s="949"/>
      <c r="G118" s="949"/>
      <c r="H118" s="949"/>
      <c r="I118" s="949"/>
      <c r="J118" s="949"/>
      <c r="K118" s="949"/>
      <c r="L118" s="949"/>
      <c r="M118" s="949"/>
      <c r="N118" s="949"/>
    </row>
    <row r="119" spans="1:14" ht="14.45" customHeight="1">
      <c r="A119" s="1169"/>
      <c r="B119" s="949"/>
      <c r="C119" s="949"/>
      <c r="D119" s="949"/>
      <c r="E119" s="949"/>
      <c r="F119" s="949"/>
      <c r="G119" s="949"/>
      <c r="H119" s="949"/>
      <c r="I119" s="949"/>
      <c r="J119" s="949"/>
      <c r="K119" s="949"/>
      <c r="L119" s="949"/>
      <c r="M119" s="949"/>
      <c r="N119" s="949"/>
    </row>
    <row r="120" spans="1:14" ht="14.45" customHeight="1">
      <c r="A120" s="1169"/>
      <c r="B120" s="949"/>
      <c r="C120" s="949"/>
      <c r="D120" s="949"/>
      <c r="E120" s="949"/>
      <c r="F120" s="949"/>
      <c r="G120" s="949"/>
      <c r="H120" s="949"/>
      <c r="I120" s="949"/>
      <c r="J120" s="949"/>
      <c r="K120" s="949"/>
      <c r="L120" s="949"/>
      <c r="M120" s="949"/>
      <c r="N120" s="949"/>
    </row>
    <row r="121" spans="1:14" ht="14.45" customHeight="1">
      <c r="A121" s="1169"/>
      <c r="B121" s="949"/>
      <c r="C121" s="949"/>
      <c r="D121" s="949"/>
      <c r="E121" s="949"/>
      <c r="F121" s="949"/>
      <c r="G121" s="949"/>
      <c r="H121" s="949"/>
      <c r="I121" s="949"/>
      <c r="J121" s="949"/>
      <c r="K121" s="949"/>
      <c r="L121" s="949"/>
      <c r="M121" s="949"/>
      <c r="N121" s="949"/>
    </row>
    <row r="122" spans="1:14" ht="14.45" customHeight="1">
      <c r="A122" s="1169"/>
      <c r="B122" s="949"/>
      <c r="C122" s="949"/>
      <c r="D122" s="949"/>
      <c r="E122" s="949"/>
      <c r="F122" s="949"/>
      <c r="G122" s="949"/>
      <c r="H122" s="949"/>
      <c r="I122" s="949"/>
      <c r="J122" s="949"/>
      <c r="K122" s="949"/>
      <c r="L122" s="949"/>
      <c r="M122" s="949"/>
      <c r="N122" s="949"/>
    </row>
    <row r="123" spans="1:14" ht="14.45" customHeight="1">
      <c r="A123" s="1169"/>
      <c r="B123" s="949"/>
      <c r="C123" s="949"/>
      <c r="D123" s="949"/>
      <c r="E123" s="949"/>
      <c r="F123" s="949"/>
      <c r="G123" s="949"/>
      <c r="H123" s="949"/>
      <c r="I123" s="949"/>
      <c r="J123" s="949"/>
      <c r="K123" s="949"/>
      <c r="L123" s="949"/>
      <c r="M123" s="949"/>
      <c r="N123" s="949"/>
    </row>
    <row r="124" spans="1:14" ht="14.45" customHeight="1">
      <c r="A124" s="1169"/>
      <c r="B124" s="949"/>
      <c r="C124" s="949"/>
      <c r="D124" s="949"/>
      <c r="E124" s="949"/>
      <c r="F124" s="949"/>
      <c r="G124" s="949"/>
      <c r="H124" s="949"/>
      <c r="I124" s="949"/>
      <c r="J124" s="949"/>
      <c r="K124" s="949"/>
      <c r="L124" s="949"/>
      <c r="M124" s="949"/>
      <c r="N124" s="949"/>
    </row>
    <row r="125" spans="1:14" ht="14.45" customHeight="1">
      <c r="A125" s="1169"/>
      <c r="B125" s="949"/>
      <c r="C125" s="949"/>
      <c r="D125" s="949"/>
      <c r="E125" s="949"/>
      <c r="F125" s="949"/>
      <c r="G125" s="949"/>
      <c r="H125" s="949"/>
      <c r="I125" s="949"/>
      <c r="J125" s="949"/>
      <c r="K125" s="949"/>
      <c r="L125" s="949"/>
      <c r="M125" s="949"/>
      <c r="N125" s="949"/>
    </row>
    <row r="126" spans="1:14" ht="14.45" customHeight="1">
      <c r="A126" s="1169"/>
      <c r="B126" s="949"/>
      <c r="C126" s="949"/>
      <c r="D126" s="949"/>
      <c r="E126" s="949"/>
      <c r="F126" s="949"/>
      <c r="G126" s="949"/>
      <c r="H126" s="949"/>
      <c r="I126" s="949"/>
      <c r="J126" s="949"/>
      <c r="K126" s="949"/>
      <c r="L126" s="949"/>
      <c r="M126" s="949"/>
      <c r="N126" s="949"/>
    </row>
    <row r="127" spans="1:14" ht="14.45" customHeight="1">
      <c r="A127" s="1169"/>
      <c r="B127" s="949"/>
      <c r="C127" s="949"/>
      <c r="D127" s="949"/>
      <c r="E127" s="949"/>
      <c r="F127" s="949"/>
      <c r="G127" s="949"/>
      <c r="H127" s="949"/>
      <c r="I127" s="949"/>
      <c r="J127" s="949"/>
      <c r="K127" s="949"/>
      <c r="L127" s="949"/>
      <c r="M127" s="949"/>
      <c r="N127" s="949"/>
    </row>
    <row r="128" spans="1:14" ht="14.45" customHeight="1">
      <c r="A128" s="1169"/>
      <c r="B128" s="949"/>
      <c r="C128" s="949"/>
      <c r="D128" s="949"/>
      <c r="E128" s="949"/>
      <c r="F128" s="949"/>
      <c r="G128" s="949"/>
      <c r="H128" s="949"/>
      <c r="I128" s="949"/>
      <c r="J128" s="949"/>
      <c r="K128" s="949"/>
      <c r="L128" s="949"/>
      <c r="M128" s="949"/>
      <c r="N128" s="949"/>
    </row>
    <row r="129" spans="1:14" ht="14.45" customHeight="1">
      <c r="A129" s="1169"/>
      <c r="B129" s="949"/>
      <c r="C129" s="949"/>
      <c r="D129" s="949"/>
      <c r="E129" s="949"/>
      <c r="F129" s="949"/>
      <c r="G129" s="949"/>
      <c r="H129" s="949"/>
      <c r="I129" s="949"/>
      <c r="J129" s="949"/>
      <c r="K129" s="949"/>
      <c r="L129" s="949"/>
      <c r="M129" s="949"/>
      <c r="N129" s="949"/>
    </row>
    <row r="130" spans="1:14" ht="14.45" customHeight="1">
      <c r="A130" s="1169"/>
      <c r="B130" s="949"/>
      <c r="C130" s="949"/>
      <c r="D130" s="949"/>
      <c r="E130" s="949"/>
      <c r="F130" s="949"/>
      <c r="G130" s="949"/>
      <c r="H130" s="949"/>
      <c r="I130" s="949"/>
      <c r="J130" s="949"/>
      <c r="K130" s="949"/>
      <c r="L130" s="949"/>
      <c r="M130" s="949"/>
      <c r="N130" s="949"/>
    </row>
    <row r="131" spans="1:14" ht="14.45" customHeight="1">
      <c r="A131" s="1169"/>
      <c r="B131" s="949"/>
      <c r="C131" s="949"/>
      <c r="D131" s="949"/>
      <c r="E131" s="949"/>
      <c r="F131" s="949"/>
      <c r="G131" s="949"/>
      <c r="H131" s="949"/>
      <c r="I131" s="949"/>
      <c r="J131" s="949"/>
      <c r="K131" s="949"/>
      <c r="L131" s="949"/>
      <c r="M131" s="949"/>
      <c r="N131" s="949"/>
    </row>
    <row r="132" spans="1:14" ht="14.45" customHeight="1">
      <c r="A132" s="1169"/>
      <c r="B132" s="949"/>
      <c r="C132" s="949"/>
      <c r="D132" s="949"/>
      <c r="E132" s="949"/>
      <c r="F132" s="949"/>
      <c r="G132" s="949"/>
      <c r="H132" s="949"/>
      <c r="I132" s="949"/>
      <c r="J132" s="949"/>
      <c r="K132" s="949"/>
      <c r="L132" s="949"/>
      <c r="M132" s="949"/>
      <c r="N132" s="949"/>
    </row>
    <row r="133" spans="1:14" ht="14.45" customHeight="1">
      <c r="A133" s="1169"/>
      <c r="B133" s="949"/>
      <c r="C133" s="949"/>
      <c r="D133" s="949"/>
      <c r="E133" s="949"/>
      <c r="F133" s="949"/>
      <c r="G133" s="949"/>
      <c r="H133" s="949"/>
      <c r="I133" s="949"/>
      <c r="J133" s="949"/>
      <c r="K133" s="949"/>
      <c r="L133" s="949"/>
      <c r="M133" s="949"/>
      <c r="N133" s="949"/>
    </row>
    <row r="134" spans="1:14" ht="14.45" customHeight="1">
      <c r="A134" s="1169"/>
      <c r="B134" s="949"/>
      <c r="C134" s="949"/>
      <c r="D134" s="949"/>
      <c r="E134" s="949"/>
      <c r="F134" s="949"/>
      <c r="G134" s="949"/>
      <c r="H134" s="949"/>
      <c r="I134" s="949"/>
      <c r="J134" s="949"/>
      <c r="K134" s="949"/>
      <c r="L134" s="949"/>
      <c r="M134" s="949"/>
      <c r="N134" s="949"/>
    </row>
    <row r="135" spans="1:14" ht="14.45" customHeight="1">
      <c r="A135" s="1169"/>
      <c r="B135" s="949"/>
      <c r="C135" s="949"/>
      <c r="D135" s="949"/>
      <c r="E135" s="949"/>
      <c r="F135" s="949"/>
      <c r="G135" s="949"/>
      <c r="H135" s="949"/>
      <c r="I135" s="949"/>
      <c r="J135" s="949"/>
      <c r="K135" s="949"/>
      <c r="L135" s="949"/>
      <c r="M135" s="949"/>
      <c r="N135" s="949"/>
    </row>
    <row r="136" spans="1:14" ht="14.45" customHeight="1">
      <c r="A136" s="1169"/>
      <c r="B136" s="949"/>
      <c r="C136" s="949"/>
      <c r="D136" s="949"/>
      <c r="E136" s="949"/>
      <c r="F136" s="949"/>
      <c r="G136" s="949"/>
      <c r="H136" s="949"/>
      <c r="I136" s="949"/>
      <c r="J136" s="949"/>
      <c r="K136" s="949"/>
      <c r="L136" s="949"/>
      <c r="M136" s="949"/>
      <c r="N136" s="949"/>
    </row>
    <row r="137" spans="1:14" ht="14.45" customHeight="1">
      <c r="A137" s="1169"/>
      <c r="B137" s="949"/>
      <c r="C137" s="949"/>
      <c r="D137" s="949"/>
      <c r="E137" s="949"/>
      <c r="F137" s="949"/>
      <c r="G137" s="949"/>
      <c r="H137" s="949"/>
      <c r="I137" s="949"/>
      <c r="J137" s="949"/>
      <c r="K137" s="949"/>
      <c r="L137" s="949"/>
      <c r="M137" s="949"/>
      <c r="N137" s="949"/>
    </row>
    <row r="138" spans="1:14" ht="14.45" customHeight="1">
      <c r="A138" s="1169"/>
      <c r="B138" s="949"/>
      <c r="C138" s="949"/>
      <c r="D138" s="949"/>
      <c r="E138" s="949"/>
      <c r="F138" s="949"/>
      <c r="G138" s="949"/>
      <c r="H138" s="949"/>
      <c r="I138" s="949"/>
      <c r="J138" s="949"/>
      <c r="K138" s="949"/>
      <c r="L138" s="949"/>
      <c r="M138" s="949"/>
      <c r="N138" s="949"/>
    </row>
    <row r="139" spans="1:14" ht="14.45" customHeight="1">
      <c r="A139" s="1169"/>
      <c r="B139" s="949"/>
      <c r="C139" s="949"/>
      <c r="D139" s="949"/>
      <c r="E139" s="949"/>
      <c r="F139" s="949"/>
      <c r="G139" s="949"/>
      <c r="H139" s="949"/>
      <c r="I139" s="949"/>
      <c r="J139" s="949"/>
      <c r="K139" s="949"/>
      <c r="L139" s="949"/>
      <c r="M139" s="949"/>
      <c r="N139" s="949"/>
    </row>
    <row r="140" spans="1:14" ht="14.45" customHeight="1">
      <c r="A140" s="1169"/>
      <c r="B140" s="949"/>
      <c r="C140" s="949"/>
      <c r="D140" s="949"/>
      <c r="E140" s="949"/>
      <c r="F140" s="949"/>
      <c r="G140" s="949"/>
      <c r="H140" s="949"/>
      <c r="I140" s="949"/>
      <c r="J140" s="949"/>
      <c r="K140" s="949"/>
      <c r="L140" s="949"/>
      <c r="M140" s="949"/>
      <c r="N140" s="949"/>
    </row>
    <row r="141" spans="1:14" ht="14.45" customHeight="1">
      <c r="A141" s="1169"/>
      <c r="B141" s="949"/>
      <c r="C141" s="949"/>
      <c r="D141" s="949"/>
      <c r="E141" s="949"/>
      <c r="F141" s="949"/>
      <c r="G141" s="949"/>
      <c r="H141" s="949"/>
      <c r="I141" s="949"/>
      <c r="J141" s="949"/>
      <c r="K141" s="949"/>
      <c r="L141" s="949"/>
      <c r="M141" s="949"/>
      <c r="N141" s="949"/>
    </row>
    <row r="142" spans="1:14" ht="14.45" customHeight="1">
      <c r="A142" s="1169"/>
      <c r="B142" s="949"/>
      <c r="C142" s="949"/>
      <c r="D142" s="949"/>
      <c r="E142" s="949"/>
      <c r="F142" s="949"/>
      <c r="G142" s="949"/>
      <c r="H142" s="949"/>
      <c r="I142" s="949"/>
      <c r="J142" s="949"/>
      <c r="K142" s="949"/>
      <c r="L142" s="949"/>
      <c r="M142" s="949"/>
      <c r="N142" s="949"/>
    </row>
    <row r="143" spans="1:14" ht="14.45" customHeight="1">
      <c r="A143" s="1169"/>
      <c r="B143" s="949"/>
      <c r="C143" s="949"/>
      <c r="D143" s="949"/>
      <c r="E143" s="949"/>
      <c r="F143" s="949"/>
      <c r="G143" s="949"/>
      <c r="H143" s="949"/>
      <c r="I143" s="949"/>
      <c r="J143" s="949"/>
      <c r="K143" s="949"/>
      <c r="L143" s="949"/>
      <c r="M143" s="949"/>
      <c r="N143" s="949"/>
    </row>
    <row r="144" spans="1:14" ht="14.45" customHeight="1">
      <c r="A144" s="1169"/>
      <c r="B144" s="949"/>
      <c r="C144" s="949"/>
      <c r="D144" s="949"/>
      <c r="E144" s="949"/>
      <c r="F144" s="949"/>
      <c r="G144" s="949"/>
      <c r="H144" s="949"/>
      <c r="I144" s="949"/>
      <c r="J144" s="949"/>
      <c r="K144" s="949"/>
      <c r="L144" s="949"/>
      <c r="M144" s="949"/>
      <c r="N144" s="949"/>
    </row>
    <row r="145" spans="1:14" ht="14.45" customHeight="1">
      <c r="A145" s="1169"/>
      <c r="B145" s="949"/>
      <c r="C145" s="949"/>
      <c r="D145" s="949"/>
      <c r="E145" s="949"/>
      <c r="F145" s="949"/>
      <c r="G145" s="949"/>
      <c r="H145" s="949"/>
      <c r="I145" s="949"/>
      <c r="J145" s="949"/>
      <c r="K145" s="949"/>
      <c r="L145" s="949"/>
      <c r="M145" s="949"/>
      <c r="N145" s="949"/>
    </row>
    <row r="146" spans="1:14" ht="14.45" customHeight="1">
      <c r="A146" s="1169"/>
      <c r="B146" s="949"/>
      <c r="C146" s="949"/>
      <c r="D146" s="949"/>
      <c r="E146" s="949"/>
      <c r="F146" s="949"/>
      <c r="G146" s="949"/>
      <c r="H146" s="949"/>
      <c r="I146" s="949"/>
      <c r="J146" s="949"/>
      <c r="K146" s="949"/>
      <c r="L146" s="949"/>
      <c r="M146" s="949"/>
      <c r="N146" s="949"/>
    </row>
    <row r="147" spans="1:14" ht="14.45" customHeight="1">
      <c r="A147" s="1169"/>
      <c r="B147" s="949"/>
      <c r="C147" s="949"/>
      <c r="D147" s="949"/>
      <c r="E147" s="949"/>
      <c r="F147" s="949"/>
      <c r="G147" s="949"/>
      <c r="H147" s="949"/>
      <c r="I147" s="949"/>
      <c r="J147" s="949"/>
      <c r="K147" s="949"/>
      <c r="L147" s="949"/>
      <c r="M147" s="949"/>
      <c r="N147" s="949"/>
    </row>
    <row r="148" spans="1:14" ht="14.45" customHeight="1">
      <c r="A148" s="1169"/>
      <c r="B148" s="949"/>
      <c r="C148" s="949"/>
      <c r="D148" s="949"/>
      <c r="E148" s="949"/>
      <c r="F148" s="949"/>
      <c r="G148" s="949"/>
      <c r="H148" s="949"/>
      <c r="I148" s="949"/>
      <c r="J148" s="949"/>
      <c r="K148" s="949"/>
      <c r="L148" s="949"/>
      <c r="M148" s="949"/>
      <c r="N148" s="949"/>
    </row>
    <row r="149" spans="1:14" ht="14.45" customHeight="1">
      <c r="A149" s="1169"/>
      <c r="B149" s="949"/>
      <c r="C149" s="949"/>
      <c r="D149" s="949"/>
      <c r="E149" s="949"/>
      <c r="F149" s="949"/>
      <c r="G149" s="949"/>
      <c r="H149" s="949"/>
      <c r="I149" s="949"/>
      <c r="J149" s="949"/>
      <c r="K149" s="949"/>
      <c r="L149" s="949"/>
      <c r="M149" s="949"/>
      <c r="N149" s="949"/>
    </row>
    <row r="150" spans="1:14" ht="14.45" customHeight="1">
      <c r="A150" s="1169"/>
      <c r="B150" s="949"/>
      <c r="C150" s="949"/>
      <c r="D150" s="949"/>
      <c r="E150" s="949"/>
      <c r="F150" s="949"/>
      <c r="G150" s="949"/>
      <c r="H150" s="949"/>
      <c r="I150" s="949"/>
      <c r="J150" s="949"/>
      <c r="K150" s="949"/>
      <c r="L150" s="949"/>
      <c r="M150" s="949"/>
      <c r="N150" s="949"/>
    </row>
    <row r="151" spans="1:14" ht="14.45" customHeight="1">
      <c r="A151" s="1169"/>
      <c r="B151" s="949"/>
      <c r="C151" s="949"/>
      <c r="D151" s="949"/>
      <c r="E151" s="949"/>
      <c r="F151" s="949"/>
      <c r="G151" s="949"/>
      <c r="H151" s="949"/>
      <c r="I151" s="949"/>
      <c r="J151" s="949"/>
      <c r="K151" s="949"/>
      <c r="L151" s="949"/>
      <c r="M151" s="949"/>
      <c r="N151" s="949"/>
    </row>
    <row r="152" spans="1:14" ht="14.45" customHeight="1">
      <c r="A152" s="1169"/>
      <c r="B152" s="949"/>
      <c r="C152" s="949"/>
      <c r="D152" s="949"/>
      <c r="E152" s="949"/>
      <c r="F152" s="949"/>
      <c r="G152" s="949"/>
      <c r="H152" s="949"/>
      <c r="I152" s="949"/>
      <c r="J152" s="949"/>
      <c r="K152" s="949"/>
      <c r="L152" s="949"/>
      <c r="M152" s="949"/>
      <c r="N152" s="949"/>
    </row>
    <row r="153" spans="1:14" ht="14.45" customHeight="1">
      <c r="A153" s="1169"/>
      <c r="B153" s="949"/>
      <c r="C153" s="949"/>
      <c r="D153" s="949"/>
      <c r="E153" s="949"/>
      <c r="F153" s="949"/>
      <c r="G153" s="949"/>
      <c r="H153" s="949"/>
      <c r="I153" s="949"/>
      <c r="J153" s="949"/>
      <c r="K153" s="949"/>
      <c r="L153" s="949"/>
      <c r="M153" s="949"/>
      <c r="N153" s="949"/>
    </row>
    <row r="154" spans="1:14" ht="14.45" customHeight="1">
      <c r="A154" s="1169"/>
      <c r="B154" s="949"/>
      <c r="C154" s="949"/>
      <c r="D154" s="949"/>
      <c r="E154" s="949"/>
      <c r="F154" s="949"/>
      <c r="G154" s="949"/>
      <c r="H154" s="949"/>
      <c r="I154" s="949"/>
      <c r="J154" s="949"/>
      <c r="K154" s="949"/>
      <c r="L154" s="949"/>
      <c r="M154" s="949"/>
      <c r="N154" s="949"/>
    </row>
    <row r="155" spans="1:14" ht="14.45" customHeight="1">
      <c r="A155" s="1169"/>
      <c r="B155" s="949"/>
      <c r="C155" s="949"/>
      <c r="D155" s="949"/>
      <c r="E155" s="949"/>
      <c r="F155" s="949"/>
      <c r="G155" s="949"/>
      <c r="H155" s="949"/>
      <c r="I155" s="949"/>
      <c r="J155" s="949"/>
      <c r="K155" s="949"/>
      <c r="L155" s="949"/>
      <c r="M155" s="949"/>
      <c r="N155" s="949"/>
    </row>
    <row r="156" spans="1:14" ht="14.45" customHeight="1">
      <c r="A156" s="1169"/>
      <c r="B156" s="949"/>
      <c r="C156" s="949"/>
      <c r="D156" s="949"/>
      <c r="E156" s="949"/>
      <c r="F156" s="949"/>
      <c r="G156" s="949"/>
      <c r="H156" s="949"/>
      <c r="I156" s="949"/>
      <c r="J156" s="949"/>
      <c r="K156" s="949"/>
      <c r="L156" s="949"/>
      <c r="M156" s="949"/>
      <c r="N156" s="949"/>
    </row>
    <row r="157" spans="1:14" ht="14.45" customHeight="1">
      <c r="A157" s="1169"/>
      <c r="B157" s="949"/>
      <c r="C157" s="949"/>
      <c r="D157" s="949"/>
      <c r="E157" s="949"/>
      <c r="F157" s="949"/>
      <c r="G157" s="949"/>
      <c r="H157" s="949"/>
      <c r="I157" s="949"/>
      <c r="J157" s="949"/>
      <c r="K157" s="949"/>
      <c r="L157" s="949"/>
      <c r="M157" s="949"/>
      <c r="N157" s="949"/>
    </row>
    <row r="158" spans="1:14" ht="14.45" customHeight="1">
      <c r="A158" s="1169"/>
      <c r="B158" s="949"/>
      <c r="C158" s="949"/>
      <c r="D158" s="949"/>
      <c r="E158" s="949"/>
      <c r="F158" s="949"/>
      <c r="G158" s="949"/>
      <c r="H158" s="949"/>
      <c r="I158" s="949"/>
      <c r="J158" s="949"/>
      <c r="K158" s="949"/>
      <c r="L158" s="949"/>
      <c r="M158" s="949"/>
      <c r="N158" s="949"/>
    </row>
    <row r="159" spans="1:14" ht="14.45" customHeight="1">
      <c r="A159" s="1169"/>
      <c r="B159" s="949"/>
      <c r="C159" s="949"/>
      <c r="D159" s="949"/>
      <c r="E159" s="949"/>
      <c r="F159" s="949"/>
      <c r="G159" s="949"/>
      <c r="H159" s="949"/>
      <c r="I159" s="949"/>
      <c r="J159" s="949"/>
      <c r="K159" s="949"/>
      <c r="L159" s="949"/>
      <c r="M159" s="949"/>
      <c r="N159" s="949"/>
    </row>
    <row r="160" spans="1:14" ht="14.45" customHeight="1">
      <c r="A160" s="1169"/>
      <c r="B160" s="949"/>
      <c r="C160" s="949"/>
      <c r="D160" s="949"/>
      <c r="E160" s="949"/>
      <c r="F160" s="949"/>
      <c r="G160" s="949"/>
      <c r="H160" s="949"/>
      <c r="I160" s="949"/>
      <c r="J160" s="949"/>
      <c r="K160" s="949"/>
      <c r="L160" s="949"/>
      <c r="M160" s="949"/>
      <c r="N160" s="949"/>
    </row>
    <row r="161" spans="1:14" ht="14.45" customHeight="1">
      <c r="A161" s="1169"/>
      <c r="B161" s="949"/>
      <c r="C161" s="949"/>
      <c r="D161" s="949"/>
      <c r="E161" s="949"/>
      <c r="F161" s="949"/>
      <c r="G161" s="949"/>
      <c r="H161" s="949"/>
      <c r="I161" s="949"/>
      <c r="J161" s="949"/>
      <c r="K161" s="949"/>
      <c r="L161" s="949"/>
      <c r="M161" s="949"/>
      <c r="N161" s="949"/>
    </row>
    <row r="162" spans="1:14" ht="14.45" customHeight="1">
      <c r="A162" s="1169"/>
      <c r="B162" s="949"/>
      <c r="C162" s="949"/>
      <c r="D162" s="949"/>
      <c r="E162" s="949"/>
      <c r="F162" s="949"/>
      <c r="G162" s="949"/>
      <c r="H162" s="949"/>
      <c r="I162" s="949"/>
      <c r="J162" s="949"/>
      <c r="K162" s="949"/>
      <c r="L162" s="949"/>
      <c r="M162" s="949"/>
      <c r="N162" s="949"/>
    </row>
    <row r="163" spans="1:14" ht="14.45" customHeight="1">
      <c r="A163" s="1169"/>
      <c r="B163" s="949"/>
      <c r="C163" s="949"/>
      <c r="D163" s="949"/>
      <c r="E163" s="949"/>
      <c r="F163" s="949"/>
      <c r="G163" s="949"/>
      <c r="H163" s="949"/>
      <c r="I163" s="949"/>
      <c r="J163" s="949"/>
      <c r="K163" s="949"/>
      <c r="L163" s="949"/>
      <c r="M163" s="949"/>
      <c r="N163" s="949"/>
    </row>
    <row r="164" spans="1:14" ht="14.45" customHeight="1">
      <c r="A164" s="1169"/>
      <c r="B164" s="949"/>
      <c r="C164" s="949"/>
      <c r="D164" s="949"/>
      <c r="E164" s="949"/>
      <c r="F164" s="949"/>
      <c r="G164" s="949"/>
      <c r="H164" s="949"/>
      <c r="I164" s="949"/>
      <c r="J164" s="949"/>
      <c r="K164" s="949"/>
      <c r="L164" s="949"/>
      <c r="M164" s="949"/>
      <c r="N164" s="949"/>
    </row>
    <row r="165" spans="1:14" ht="14.45" customHeight="1">
      <c r="A165" s="1169"/>
      <c r="B165" s="949"/>
      <c r="C165" s="949"/>
      <c r="D165" s="949"/>
      <c r="E165" s="949"/>
      <c r="F165" s="949"/>
      <c r="G165" s="949"/>
      <c r="H165" s="949"/>
      <c r="I165" s="949"/>
      <c r="J165" s="949"/>
      <c r="K165" s="949"/>
      <c r="L165" s="949"/>
      <c r="M165" s="949"/>
      <c r="N165" s="949"/>
    </row>
    <row r="166" spans="1:14" ht="14.45" customHeight="1">
      <c r="A166" s="1169"/>
      <c r="B166" s="949"/>
      <c r="C166" s="949"/>
      <c r="D166" s="949"/>
      <c r="E166" s="949"/>
      <c r="F166" s="949"/>
      <c r="G166" s="949"/>
      <c r="H166" s="949"/>
      <c r="I166" s="949"/>
      <c r="J166" s="949"/>
      <c r="K166" s="949"/>
      <c r="L166" s="949"/>
      <c r="M166" s="949"/>
      <c r="N166" s="949"/>
    </row>
    <row r="167" spans="1:14" ht="14.45" customHeight="1">
      <c r="A167" s="1169"/>
      <c r="B167" s="949"/>
      <c r="C167" s="949"/>
      <c r="D167" s="949"/>
      <c r="E167" s="949"/>
      <c r="F167" s="949"/>
      <c r="G167" s="949"/>
      <c r="H167" s="949"/>
      <c r="I167" s="949"/>
      <c r="J167" s="949"/>
      <c r="K167" s="949"/>
      <c r="L167" s="949"/>
      <c r="M167" s="949"/>
      <c r="N167" s="949"/>
    </row>
    <row r="168" spans="1:14" ht="14.45" customHeight="1">
      <c r="A168" s="1169"/>
      <c r="B168" s="949"/>
      <c r="C168" s="949"/>
      <c r="D168" s="949"/>
      <c r="E168" s="949"/>
      <c r="F168" s="949"/>
      <c r="G168" s="949"/>
      <c r="H168" s="949"/>
      <c r="I168" s="949"/>
      <c r="J168" s="949"/>
      <c r="K168" s="949"/>
      <c r="L168" s="949"/>
      <c r="M168" s="949"/>
      <c r="N168" s="949"/>
    </row>
    <row r="169" spans="1:14" ht="14.45" customHeight="1">
      <c r="A169" s="1169"/>
      <c r="B169" s="949"/>
      <c r="C169" s="949"/>
      <c r="D169" s="949"/>
      <c r="E169" s="949"/>
      <c r="F169" s="949"/>
      <c r="G169" s="949"/>
      <c r="H169" s="949"/>
      <c r="I169" s="949"/>
      <c r="J169" s="949"/>
      <c r="K169" s="949"/>
      <c r="L169" s="949"/>
      <c r="M169" s="949"/>
      <c r="N169" s="949"/>
    </row>
    <row r="170" spans="1:14" ht="14.45" customHeight="1">
      <c r="A170" s="1169"/>
      <c r="B170" s="949"/>
      <c r="C170" s="949"/>
      <c r="D170" s="949"/>
      <c r="E170" s="949"/>
      <c r="F170" s="949"/>
      <c r="G170" s="949"/>
      <c r="H170" s="949"/>
      <c r="I170" s="949"/>
      <c r="J170" s="949"/>
      <c r="K170" s="949"/>
      <c r="L170" s="949"/>
      <c r="M170" s="949"/>
      <c r="N170" s="949"/>
    </row>
    <row r="171" spans="1:14" ht="14.45" customHeight="1">
      <c r="A171" s="1169"/>
      <c r="B171" s="949"/>
      <c r="C171" s="949"/>
      <c r="D171" s="949"/>
      <c r="E171" s="949"/>
      <c r="F171" s="949"/>
      <c r="G171" s="949"/>
      <c r="H171" s="949"/>
      <c r="I171" s="949"/>
      <c r="J171" s="949"/>
      <c r="K171" s="949"/>
      <c r="L171" s="949"/>
      <c r="M171" s="949"/>
      <c r="N171" s="949"/>
    </row>
    <row r="172" spans="1:14" ht="15.75">
      <c r="A172" s="1169"/>
      <c r="B172" s="949"/>
      <c r="C172" s="949"/>
      <c r="D172" s="949"/>
      <c r="E172" s="949"/>
      <c r="F172" s="949"/>
      <c r="G172" s="949"/>
      <c r="H172" s="949"/>
      <c r="I172" s="949"/>
      <c r="J172" s="949"/>
      <c r="K172" s="949"/>
      <c r="L172" s="949"/>
      <c r="M172" s="949"/>
      <c r="N172" s="949"/>
    </row>
    <row r="173" spans="1:14" ht="15.75">
      <c r="A173" s="1169"/>
      <c r="B173" s="949"/>
      <c r="C173" s="949"/>
      <c r="D173" s="949"/>
      <c r="E173" s="949"/>
      <c r="F173" s="949"/>
      <c r="G173" s="949"/>
      <c r="H173" s="949"/>
      <c r="I173" s="949"/>
      <c r="J173" s="949"/>
      <c r="K173" s="949"/>
      <c r="L173" s="949"/>
      <c r="M173" s="949"/>
      <c r="N173" s="949"/>
    </row>
    <row r="174" spans="1:14" ht="15.75">
      <c r="A174" s="1169"/>
      <c r="B174" s="949"/>
      <c r="C174" s="949"/>
      <c r="D174" s="949"/>
      <c r="E174" s="949"/>
      <c r="F174" s="949"/>
      <c r="G174" s="949"/>
      <c r="H174" s="949"/>
      <c r="I174" s="949"/>
      <c r="J174" s="949"/>
      <c r="K174" s="949"/>
      <c r="L174" s="949"/>
      <c r="M174" s="949"/>
      <c r="N174" s="949"/>
    </row>
    <row r="175" spans="1:14" ht="15.75">
      <c r="A175" s="1169"/>
      <c r="B175" s="949"/>
      <c r="C175" s="949"/>
      <c r="D175" s="949"/>
      <c r="E175" s="949"/>
      <c r="F175" s="949"/>
      <c r="G175" s="949"/>
      <c r="H175" s="949"/>
      <c r="I175" s="949"/>
      <c r="J175" s="949"/>
      <c r="K175" s="949"/>
      <c r="L175" s="949"/>
      <c r="M175" s="949"/>
      <c r="N175" s="949"/>
    </row>
    <row r="176" spans="1:14" ht="15.75">
      <c r="A176" s="1169"/>
      <c r="B176" s="949"/>
      <c r="C176" s="949"/>
      <c r="D176" s="949"/>
      <c r="E176" s="949"/>
      <c r="F176" s="949"/>
      <c r="G176" s="949"/>
      <c r="H176" s="949"/>
      <c r="I176" s="949"/>
      <c r="J176" s="949"/>
      <c r="K176" s="949"/>
      <c r="L176" s="949"/>
      <c r="M176" s="949"/>
      <c r="N176" s="949"/>
    </row>
    <row r="177" spans="1:14" ht="15.75">
      <c r="A177" s="1169"/>
      <c r="B177" s="949"/>
      <c r="C177" s="949"/>
      <c r="D177" s="949"/>
      <c r="E177" s="949"/>
      <c r="F177" s="949"/>
      <c r="G177" s="949"/>
      <c r="H177" s="949"/>
      <c r="I177" s="949"/>
      <c r="J177" s="949"/>
      <c r="K177" s="949"/>
      <c r="L177" s="949"/>
      <c r="M177" s="949"/>
      <c r="N177" s="949"/>
    </row>
    <row r="178" spans="1:14" ht="15.75">
      <c r="A178" s="1169"/>
      <c r="B178" s="949"/>
      <c r="C178" s="949"/>
      <c r="D178" s="949"/>
      <c r="E178" s="949"/>
      <c r="F178" s="949"/>
      <c r="G178" s="949"/>
      <c r="H178" s="949"/>
      <c r="I178" s="949"/>
      <c r="J178" s="949"/>
      <c r="K178" s="949"/>
      <c r="L178" s="949"/>
      <c r="M178" s="949"/>
      <c r="N178" s="949"/>
    </row>
    <row r="179" spans="1:14" ht="15.75">
      <c r="A179" s="1169"/>
      <c r="B179" s="949"/>
      <c r="C179" s="949"/>
      <c r="D179" s="949"/>
      <c r="E179" s="949"/>
      <c r="F179" s="949"/>
      <c r="G179" s="949"/>
      <c r="H179" s="949"/>
      <c r="I179" s="949"/>
      <c r="J179" s="949"/>
      <c r="K179" s="949"/>
      <c r="L179" s="949"/>
      <c r="M179" s="949"/>
      <c r="N179" s="949"/>
    </row>
    <row r="180" spans="1:14" ht="15.75">
      <c r="A180" s="1169"/>
      <c r="B180" s="949"/>
      <c r="C180" s="949"/>
      <c r="D180" s="949"/>
      <c r="E180" s="949"/>
      <c r="F180" s="949"/>
      <c r="G180" s="949"/>
      <c r="H180" s="949"/>
      <c r="I180" s="949"/>
      <c r="J180" s="949"/>
      <c r="K180" s="949"/>
      <c r="L180" s="949"/>
      <c r="M180" s="949"/>
      <c r="N180" s="949"/>
    </row>
    <row r="181" spans="1:14" ht="15.75">
      <c r="A181" s="1169"/>
      <c r="B181" s="949"/>
      <c r="C181" s="949"/>
      <c r="D181" s="949"/>
      <c r="E181" s="949"/>
      <c r="F181" s="949"/>
      <c r="G181" s="949"/>
      <c r="H181" s="949"/>
      <c r="I181" s="949"/>
      <c r="J181" s="949"/>
      <c r="K181" s="949"/>
      <c r="L181" s="949"/>
      <c r="M181" s="949"/>
      <c r="N181" s="949"/>
    </row>
    <row r="182" spans="1:14" ht="15.75">
      <c r="A182" s="1169"/>
      <c r="B182" s="949"/>
      <c r="C182" s="949"/>
      <c r="D182" s="949"/>
      <c r="E182" s="949"/>
      <c r="F182" s="949"/>
      <c r="G182" s="949"/>
      <c r="H182" s="949"/>
      <c r="I182" s="949"/>
      <c r="J182" s="949"/>
      <c r="K182" s="949"/>
      <c r="L182" s="949"/>
      <c r="M182" s="949"/>
      <c r="N182" s="949"/>
    </row>
    <row r="183" spans="1:14" ht="15.75">
      <c r="A183" s="1169"/>
      <c r="B183" s="949"/>
      <c r="C183" s="949"/>
      <c r="D183" s="949"/>
      <c r="E183" s="949"/>
      <c r="F183" s="949"/>
      <c r="G183" s="949"/>
      <c r="H183" s="949"/>
      <c r="I183" s="949"/>
      <c r="J183" s="949"/>
      <c r="K183" s="949"/>
      <c r="L183" s="949"/>
      <c r="M183" s="949"/>
      <c r="N183" s="949"/>
    </row>
    <row r="184" spans="1:14" ht="15.75">
      <c r="A184" s="1169"/>
      <c r="B184" s="949"/>
      <c r="C184" s="949"/>
      <c r="D184" s="949"/>
      <c r="E184" s="949"/>
      <c r="F184" s="949"/>
      <c r="G184" s="949"/>
      <c r="H184" s="949"/>
      <c r="I184" s="949"/>
      <c r="J184" s="949"/>
      <c r="K184" s="949"/>
      <c r="L184" s="949"/>
      <c r="M184" s="949"/>
      <c r="N184" s="949"/>
    </row>
    <row r="185" spans="1:14" ht="15.75">
      <c r="A185" s="1169"/>
      <c r="B185" s="949"/>
      <c r="C185" s="949"/>
      <c r="D185" s="949"/>
      <c r="E185" s="949"/>
      <c r="F185" s="949"/>
      <c r="G185" s="949"/>
      <c r="H185" s="949"/>
      <c r="I185" s="949"/>
      <c r="J185" s="949"/>
      <c r="K185" s="949"/>
      <c r="L185" s="949"/>
      <c r="M185" s="949"/>
      <c r="N185" s="949"/>
    </row>
    <row r="186" spans="1:14" ht="15.75">
      <c r="A186" s="1169"/>
      <c r="B186" s="949"/>
      <c r="C186" s="949"/>
      <c r="D186" s="949"/>
      <c r="E186" s="949"/>
      <c r="F186" s="949"/>
      <c r="G186" s="949"/>
      <c r="H186" s="949"/>
      <c r="I186" s="949"/>
      <c r="J186" s="949"/>
      <c r="K186" s="949"/>
      <c r="L186" s="949"/>
      <c r="M186" s="949"/>
      <c r="N186" s="949"/>
    </row>
    <row r="187" spans="1:14" ht="15.75">
      <c r="A187" s="1169"/>
      <c r="B187" s="949"/>
      <c r="C187" s="949"/>
      <c r="D187" s="949"/>
      <c r="E187" s="949"/>
      <c r="F187" s="949"/>
      <c r="G187" s="949"/>
      <c r="H187" s="949"/>
      <c r="I187" s="949"/>
      <c r="J187" s="949"/>
      <c r="K187" s="949"/>
      <c r="L187" s="949"/>
      <c r="M187" s="949"/>
      <c r="N187" s="949"/>
    </row>
    <row r="188" spans="1:14" ht="15.75">
      <c r="A188" s="1169"/>
      <c r="B188" s="949"/>
      <c r="C188" s="949"/>
      <c r="D188" s="949"/>
      <c r="E188" s="949"/>
      <c r="F188" s="949"/>
      <c r="G188" s="949"/>
      <c r="H188" s="949"/>
      <c r="I188" s="949"/>
      <c r="J188" s="949"/>
      <c r="K188" s="949"/>
      <c r="L188" s="949"/>
      <c r="M188" s="949"/>
      <c r="N188" s="949"/>
    </row>
    <row r="189" spans="1:14" ht="15.75">
      <c r="A189" s="1169"/>
      <c r="B189" s="949"/>
      <c r="C189" s="949"/>
      <c r="D189" s="949"/>
      <c r="E189" s="949"/>
      <c r="F189" s="949"/>
      <c r="G189" s="949"/>
      <c r="H189" s="949"/>
      <c r="I189" s="949"/>
      <c r="J189" s="949"/>
      <c r="K189" s="949"/>
      <c r="L189" s="949"/>
      <c r="M189" s="949"/>
      <c r="N189" s="949"/>
    </row>
    <row r="190" spans="1:14" ht="15.75">
      <c r="A190" s="1169"/>
      <c r="B190" s="949"/>
      <c r="C190" s="949"/>
      <c r="D190" s="949"/>
      <c r="E190" s="949"/>
      <c r="F190" s="949"/>
      <c r="G190" s="949"/>
      <c r="H190" s="949"/>
      <c r="I190" s="949"/>
      <c r="J190" s="949"/>
      <c r="K190" s="949"/>
      <c r="L190" s="949"/>
      <c r="M190" s="949"/>
      <c r="N190" s="949"/>
    </row>
    <row r="191" spans="1:14" ht="15.75">
      <c r="A191" s="1169"/>
      <c r="B191" s="949"/>
      <c r="C191" s="949"/>
      <c r="D191" s="949"/>
      <c r="E191" s="949"/>
      <c r="F191" s="949"/>
      <c r="G191" s="949"/>
      <c r="H191" s="949"/>
      <c r="I191" s="949"/>
      <c r="J191" s="949"/>
      <c r="K191" s="949"/>
      <c r="L191" s="949"/>
      <c r="M191" s="949"/>
      <c r="N191" s="949"/>
    </row>
    <row r="192" spans="1:14" ht="15.75">
      <c r="A192" s="1169"/>
      <c r="B192" s="949"/>
      <c r="C192" s="949"/>
      <c r="D192" s="949"/>
      <c r="E192" s="949"/>
      <c r="F192" s="949"/>
      <c r="G192" s="949"/>
      <c r="H192" s="949"/>
      <c r="I192" s="949"/>
      <c r="J192" s="949"/>
      <c r="K192" s="949"/>
      <c r="L192" s="949"/>
      <c r="M192" s="949"/>
      <c r="N192" s="949"/>
    </row>
    <row r="193" spans="1:14" ht="15.75">
      <c r="A193" s="1169"/>
      <c r="B193" s="949"/>
      <c r="C193" s="949"/>
      <c r="D193" s="949"/>
      <c r="E193" s="949"/>
      <c r="F193" s="949"/>
      <c r="G193" s="949"/>
      <c r="H193" s="949"/>
      <c r="I193" s="949"/>
      <c r="J193" s="949"/>
      <c r="K193" s="949"/>
      <c r="L193" s="949"/>
      <c r="M193" s="949"/>
      <c r="N193" s="949"/>
    </row>
    <row r="194" spans="1:14" ht="15.75">
      <c r="A194" s="1169"/>
      <c r="B194" s="949"/>
      <c r="C194" s="949"/>
      <c r="D194" s="949"/>
      <c r="E194" s="949"/>
      <c r="F194" s="949"/>
      <c r="G194" s="949"/>
      <c r="H194" s="949"/>
      <c r="I194" s="949"/>
      <c r="J194" s="949"/>
      <c r="K194" s="949"/>
      <c r="L194" s="949"/>
      <c r="M194" s="949"/>
      <c r="N194" s="949"/>
    </row>
    <row r="195" spans="1:14" ht="15.75">
      <c r="A195" s="1169"/>
      <c r="B195" s="949"/>
      <c r="C195" s="949"/>
      <c r="D195" s="949"/>
      <c r="E195" s="949"/>
      <c r="F195" s="949"/>
      <c r="G195" s="949"/>
      <c r="H195" s="949"/>
      <c r="I195" s="949"/>
      <c r="J195" s="949"/>
      <c r="K195" s="949"/>
      <c r="L195" s="949"/>
      <c r="M195" s="949"/>
      <c r="N195" s="949"/>
    </row>
    <row r="196" spans="1:14" ht="15.75">
      <c r="A196" s="1169"/>
      <c r="B196" s="949"/>
      <c r="C196" s="949"/>
      <c r="D196" s="949"/>
      <c r="E196" s="949"/>
      <c r="F196" s="949"/>
      <c r="G196" s="949"/>
      <c r="H196" s="949"/>
      <c r="I196" s="949"/>
      <c r="J196" s="949"/>
      <c r="K196" s="949"/>
      <c r="L196" s="949"/>
      <c r="M196" s="949"/>
      <c r="N196" s="949"/>
    </row>
    <row r="197" spans="1:14" ht="15.75">
      <c r="A197" s="1169"/>
      <c r="B197" s="949"/>
      <c r="C197" s="949"/>
      <c r="D197" s="949"/>
      <c r="E197" s="949"/>
      <c r="F197" s="949"/>
      <c r="G197" s="949"/>
      <c r="H197" s="949"/>
      <c r="I197" s="949"/>
      <c r="J197" s="949"/>
      <c r="K197" s="949"/>
      <c r="L197" s="949"/>
      <c r="M197" s="949"/>
      <c r="N197" s="949"/>
    </row>
    <row r="198" spans="1:14" ht="15.75">
      <c r="A198" s="1169"/>
      <c r="B198" s="949"/>
      <c r="C198" s="949"/>
      <c r="D198" s="949"/>
      <c r="E198" s="949"/>
      <c r="F198" s="949"/>
      <c r="G198" s="949"/>
      <c r="H198" s="949"/>
      <c r="I198" s="949"/>
      <c r="J198" s="949"/>
      <c r="K198" s="949"/>
      <c r="L198" s="949"/>
      <c r="M198" s="949"/>
      <c r="N198" s="949"/>
    </row>
    <row r="199" spans="1:14" ht="15.75">
      <c r="A199" s="1169"/>
      <c r="B199" s="949"/>
      <c r="C199" s="949"/>
      <c r="D199" s="949"/>
      <c r="E199" s="949"/>
      <c r="F199" s="949"/>
      <c r="G199" s="949"/>
      <c r="H199" s="949"/>
      <c r="I199" s="949"/>
      <c r="J199" s="949"/>
      <c r="K199" s="949"/>
      <c r="L199" s="949"/>
      <c r="M199" s="949"/>
      <c r="N199" s="949"/>
    </row>
    <row r="200" spans="1:14" ht="15.75">
      <c r="A200" s="1169"/>
      <c r="B200" s="949"/>
      <c r="C200" s="949"/>
      <c r="D200" s="949"/>
      <c r="E200" s="949"/>
      <c r="F200" s="949"/>
      <c r="G200" s="949"/>
      <c r="H200" s="949"/>
      <c r="I200" s="949"/>
      <c r="J200" s="949"/>
      <c r="K200" s="949"/>
      <c r="L200" s="949"/>
      <c r="M200" s="949"/>
      <c r="N200" s="949"/>
    </row>
    <row r="201" spans="1:14" ht="15.75">
      <c r="A201" s="1169"/>
      <c r="B201" s="949"/>
      <c r="C201" s="949"/>
      <c r="D201" s="949"/>
      <c r="E201" s="949"/>
      <c r="F201" s="949"/>
      <c r="G201" s="949"/>
      <c r="H201" s="949"/>
      <c r="I201" s="949"/>
      <c r="J201" s="949"/>
      <c r="K201" s="949"/>
      <c r="L201" s="949"/>
      <c r="M201" s="949"/>
      <c r="N201" s="949"/>
    </row>
    <row r="202" spans="1:14" ht="15.75">
      <c r="A202" s="1169"/>
      <c r="B202" s="949"/>
      <c r="C202" s="949"/>
      <c r="D202" s="949"/>
      <c r="E202" s="949"/>
      <c r="F202" s="949"/>
      <c r="G202" s="949"/>
      <c r="H202" s="949"/>
      <c r="I202" s="949"/>
      <c r="J202" s="949"/>
      <c r="K202" s="949"/>
      <c r="L202" s="949"/>
      <c r="M202" s="949"/>
      <c r="N202" s="949"/>
    </row>
    <row r="203" spans="1:14" ht="15.75">
      <c r="A203" s="1169"/>
      <c r="B203" s="949"/>
      <c r="C203" s="949"/>
      <c r="D203" s="949"/>
      <c r="E203" s="949"/>
      <c r="F203" s="949"/>
      <c r="G203" s="949"/>
      <c r="H203" s="949"/>
      <c r="I203" s="949"/>
      <c r="J203" s="949"/>
      <c r="K203" s="949"/>
      <c r="L203" s="949"/>
      <c r="M203" s="949"/>
      <c r="N203" s="949"/>
    </row>
    <row r="204" spans="1:14" ht="15.75">
      <c r="A204" s="1169"/>
      <c r="B204" s="949"/>
      <c r="C204" s="949"/>
      <c r="D204" s="949"/>
      <c r="E204" s="949"/>
      <c r="F204" s="949"/>
      <c r="G204" s="949"/>
      <c r="H204" s="949"/>
      <c r="I204" s="949"/>
      <c r="J204" s="949"/>
      <c r="K204" s="949"/>
      <c r="L204" s="949"/>
      <c r="M204" s="949"/>
      <c r="N204" s="949"/>
    </row>
    <row r="205" spans="1:14" ht="15.75">
      <c r="A205" s="1169"/>
      <c r="B205" s="949"/>
      <c r="C205" s="949"/>
      <c r="D205" s="949"/>
      <c r="E205" s="949"/>
      <c r="F205" s="949"/>
      <c r="G205" s="949"/>
      <c r="H205" s="949"/>
      <c r="I205" s="949"/>
      <c r="J205" s="949"/>
      <c r="K205" s="949"/>
      <c r="L205" s="949"/>
      <c r="M205" s="949"/>
      <c r="N205" s="949"/>
    </row>
    <row r="206" spans="1:14" ht="15.75">
      <c r="A206" s="1169"/>
      <c r="B206" s="949"/>
      <c r="C206" s="949"/>
      <c r="D206" s="949"/>
      <c r="E206" s="949"/>
      <c r="F206" s="949"/>
      <c r="G206" s="949"/>
      <c r="H206" s="949"/>
      <c r="I206" s="949"/>
      <c r="J206" s="949"/>
      <c r="K206" s="949"/>
      <c r="L206" s="949"/>
      <c r="M206" s="949"/>
      <c r="N206" s="949"/>
    </row>
    <row r="207" spans="1:14" ht="15.75">
      <c r="A207" s="1169"/>
      <c r="B207" s="949"/>
      <c r="C207" s="949"/>
      <c r="D207" s="949"/>
      <c r="E207" s="949"/>
      <c r="F207" s="949"/>
      <c r="G207" s="949"/>
      <c r="H207" s="949"/>
      <c r="I207" s="949"/>
      <c r="J207" s="949"/>
      <c r="K207" s="949"/>
      <c r="L207" s="949"/>
      <c r="M207" s="949"/>
      <c r="N207" s="949"/>
    </row>
    <row r="208" spans="1:14" ht="15.75">
      <c r="A208" s="1169"/>
      <c r="B208" s="949"/>
      <c r="C208" s="949"/>
      <c r="D208" s="949"/>
      <c r="E208" s="949"/>
      <c r="F208" s="949"/>
      <c r="G208" s="949"/>
      <c r="H208" s="949"/>
      <c r="I208" s="949"/>
      <c r="J208" s="949"/>
      <c r="K208" s="949"/>
      <c r="L208" s="949"/>
      <c r="M208" s="949"/>
      <c r="N208" s="949"/>
    </row>
    <row r="209" spans="1:14" ht="15.75">
      <c r="A209" s="1169"/>
      <c r="B209" s="949"/>
      <c r="C209" s="949"/>
      <c r="D209" s="949"/>
      <c r="E209" s="949"/>
      <c r="F209" s="949"/>
      <c r="G209" s="949"/>
      <c r="H209" s="949"/>
      <c r="I209" s="949"/>
      <c r="J209" s="949"/>
      <c r="K209" s="949"/>
      <c r="L209" s="949"/>
      <c r="M209" s="949"/>
      <c r="N209" s="949"/>
    </row>
    <row r="210" spans="1:14" ht="15.75">
      <c r="A210" s="1169"/>
      <c r="B210" s="949"/>
      <c r="C210" s="949"/>
      <c r="D210" s="949"/>
      <c r="E210" s="949"/>
      <c r="F210" s="949"/>
      <c r="G210" s="949"/>
      <c r="H210" s="949"/>
      <c r="I210" s="949"/>
      <c r="J210" s="949"/>
      <c r="K210" s="949"/>
      <c r="L210" s="949"/>
      <c r="M210" s="949"/>
      <c r="N210" s="949"/>
    </row>
    <row r="211" spans="1:14" ht="15.75">
      <c r="A211" s="1169"/>
      <c r="B211" s="949"/>
      <c r="C211" s="949"/>
      <c r="D211" s="949"/>
      <c r="E211" s="949"/>
      <c r="F211" s="949"/>
      <c r="G211" s="949"/>
      <c r="H211" s="949"/>
      <c r="I211" s="949"/>
      <c r="J211" s="949"/>
      <c r="K211" s="949"/>
      <c r="L211" s="949"/>
      <c r="M211" s="949"/>
      <c r="N211" s="949"/>
    </row>
    <row r="212" spans="1:14" ht="15.75">
      <c r="A212" s="1169"/>
      <c r="B212" s="949"/>
      <c r="C212" s="949"/>
      <c r="D212" s="949"/>
      <c r="E212" s="949"/>
      <c r="F212" s="949"/>
      <c r="G212" s="949"/>
      <c r="H212" s="949"/>
      <c r="I212" s="949"/>
      <c r="J212" s="949"/>
      <c r="K212" s="949"/>
      <c r="L212" s="949"/>
      <c r="M212" s="949"/>
      <c r="N212" s="949"/>
    </row>
    <row r="213" spans="1:14" ht="15.75">
      <c r="A213" s="1169"/>
      <c r="B213" s="949"/>
      <c r="C213" s="949"/>
      <c r="D213" s="949"/>
      <c r="E213" s="949"/>
      <c r="F213" s="949"/>
      <c r="G213" s="949"/>
      <c r="H213" s="949"/>
      <c r="I213" s="949"/>
      <c r="J213" s="949"/>
      <c r="K213" s="949"/>
      <c r="L213" s="949"/>
      <c r="M213" s="949"/>
      <c r="N213" s="949"/>
    </row>
    <row r="214" spans="1:14" ht="15.75">
      <c r="A214" s="1169"/>
      <c r="B214" s="949"/>
      <c r="C214" s="949"/>
      <c r="D214" s="949"/>
      <c r="E214" s="949"/>
      <c r="F214" s="949"/>
      <c r="G214" s="949"/>
      <c r="H214" s="949"/>
      <c r="I214" s="949"/>
      <c r="J214" s="949"/>
      <c r="K214" s="949"/>
      <c r="L214" s="949"/>
      <c r="M214" s="949"/>
      <c r="N214" s="949"/>
    </row>
    <row r="215" spans="1:14" ht="15.75">
      <c r="A215" s="1169"/>
      <c r="B215" s="949"/>
      <c r="C215" s="949"/>
      <c r="D215" s="949"/>
      <c r="E215" s="949"/>
      <c r="F215" s="949"/>
      <c r="G215" s="949"/>
      <c r="H215" s="949"/>
      <c r="I215" s="949"/>
      <c r="J215" s="949"/>
      <c r="K215" s="949"/>
      <c r="L215" s="949"/>
      <c r="M215" s="949"/>
      <c r="N215" s="949"/>
    </row>
    <row r="216" spans="1:14" ht="15.75">
      <c r="A216" s="1169"/>
      <c r="B216" s="949"/>
      <c r="C216" s="949"/>
      <c r="D216" s="949"/>
      <c r="E216" s="949"/>
      <c r="F216" s="949"/>
      <c r="G216" s="949"/>
      <c r="H216" s="949"/>
      <c r="I216" s="949"/>
      <c r="J216" s="949"/>
      <c r="K216" s="949"/>
      <c r="L216" s="949"/>
      <c r="M216" s="949"/>
      <c r="N216" s="949"/>
    </row>
    <row r="217" spans="1:14" ht="15.75">
      <c r="A217" s="1169"/>
      <c r="B217" s="949"/>
      <c r="C217" s="949"/>
      <c r="D217" s="949"/>
      <c r="E217" s="949"/>
      <c r="F217" s="949"/>
      <c r="G217" s="949"/>
      <c r="H217" s="949"/>
      <c r="I217" s="949"/>
      <c r="J217" s="949"/>
      <c r="K217" s="949"/>
      <c r="L217" s="949"/>
      <c r="M217" s="949"/>
      <c r="N217" s="949"/>
    </row>
    <row r="218" spans="1:14" ht="15.75">
      <c r="A218" s="1169"/>
      <c r="B218" s="949"/>
      <c r="C218" s="949"/>
      <c r="D218" s="949"/>
      <c r="E218" s="949"/>
      <c r="F218" s="949"/>
      <c r="G218" s="949"/>
      <c r="H218" s="949"/>
      <c r="I218" s="949"/>
      <c r="J218" s="949"/>
      <c r="K218" s="949"/>
      <c r="L218" s="949"/>
      <c r="M218" s="949"/>
      <c r="N218" s="949"/>
    </row>
    <row r="219" spans="1:14" ht="15.75">
      <c r="A219" s="1169"/>
      <c r="B219" s="949"/>
      <c r="C219" s="949"/>
      <c r="D219" s="949"/>
      <c r="E219" s="949"/>
      <c r="F219" s="949"/>
      <c r="G219" s="949"/>
      <c r="H219" s="949"/>
      <c r="I219" s="949"/>
      <c r="J219" s="949"/>
      <c r="K219" s="949"/>
      <c r="L219" s="949"/>
      <c r="M219" s="949"/>
      <c r="N219" s="949"/>
    </row>
    <row r="220" spans="1:14" ht="15.75">
      <c r="A220" s="1169"/>
      <c r="B220" s="949"/>
      <c r="C220" s="949"/>
      <c r="D220" s="949"/>
      <c r="E220" s="949"/>
      <c r="F220" s="949"/>
      <c r="G220" s="949"/>
      <c r="H220" s="949"/>
      <c r="I220" s="949"/>
      <c r="J220" s="949"/>
      <c r="K220" s="949"/>
      <c r="L220" s="949"/>
      <c r="M220" s="949"/>
      <c r="N220" s="949"/>
    </row>
    <row r="221" spans="1:14" ht="15.75">
      <c r="A221" s="1169"/>
      <c r="B221" s="949"/>
      <c r="C221" s="949"/>
      <c r="D221" s="949"/>
      <c r="E221" s="949"/>
      <c r="F221" s="949"/>
      <c r="G221" s="949"/>
      <c r="H221" s="949"/>
      <c r="I221" s="949"/>
      <c r="J221" s="949"/>
      <c r="K221" s="949"/>
      <c r="L221" s="949"/>
      <c r="M221" s="949"/>
      <c r="N221" s="949"/>
    </row>
    <row r="222" spans="1:14" ht="15.75">
      <c r="A222" s="1169"/>
      <c r="B222" s="949"/>
      <c r="C222" s="949"/>
      <c r="D222" s="949"/>
      <c r="E222" s="949"/>
      <c r="F222" s="949"/>
      <c r="G222" s="949"/>
      <c r="H222" s="949"/>
      <c r="I222" s="949"/>
      <c r="J222" s="949"/>
      <c r="K222" s="949"/>
      <c r="L222" s="949"/>
      <c r="M222" s="949"/>
      <c r="N222" s="949"/>
    </row>
    <row r="223" spans="1:14" ht="15.75">
      <c r="A223" s="1169"/>
      <c r="B223" s="949"/>
      <c r="C223" s="949"/>
      <c r="D223" s="949"/>
      <c r="E223" s="949"/>
      <c r="F223" s="949"/>
      <c r="G223" s="949"/>
      <c r="H223" s="949"/>
      <c r="I223" s="949"/>
      <c r="J223" s="949"/>
      <c r="K223" s="949"/>
      <c r="L223" s="949"/>
      <c r="M223" s="949"/>
      <c r="N223" s="949"/>
    </row>
    <row r="224" spans="1:14" ht="15.75">
      <c r="A224" s="1169"/>
      <c r="B224" s="949"/>
      <c r="C224" s="949"/>
      <c r="D224" s="949"/>
      <c r="E224" s="949"/>
      <c r="F224" s="949"/>
      <c r="G224" s="949"/>
      <c r="H224" s="949"/>
      <c r="I224" s="949"/>
      <c r="J224" s="949"/>
      <c r="K224" s="949"/>
      <c r="L224" s="949"/>
      <c r="M224" s="949"/>
      <c r="N224" s="949"/>
    </row>
    <row r="225" spans="1:14" ht="15.75">
      <c r="A225" s="1169"/>
      <c r="B225" s="949"/>
      <c r="C225" s="949"/>
      <c r="D225" s="949"/>
      <c r="E225" s="949"/>
      <c r="F225" s="949"/>
      <c r="G225" s="949"/>
      <c r="H225" s="949"/>
      <c r="I225" s="949"/>
      <c r="J225" s="949"/>
      <c r="K225" s="949"/>
      <c r="L225" s="949"/>
      <c r="M225" s="949"/>
      <c r="N225" s="949"/>
    </row>
    <row r="226" spans="1:14" ht="15.75">
      <c r="A226" s="1169"/>
      <c r="B226" s="949"/>
      <c r="C226" s="949"/>
      <c r="D226" s="949"/>
      <c r="E226" s="949"/>
      <c r="F226" s="949"/>
      <c r="G226" s="949"/>
      <c r="H226" s="949"/>
      <c r="I226" s="949"/>
      <c r="J226" s="949"/>
      <c r="K226" s="949"/>
      <c r="L226" s="949"/>
      <c r="M226" s="949"/>
      <c r="N226" s="949"/>
    </row>
    <row r="227" spans="1:14" ht="15.75">
      <c r="A227" s="1169"/>
      <c r="B227" s="949"/>
      <c r="C227" s="949"/>
      <c r="D227" s="949"/>
      <c r="E227" s="949"/>
      <c r="F227" s="949"/>
      <c r="G227" s="949"/>
      <c r="H227" s="949"/>
      <c r="I227" s="949"/>
      <c r="J227" s="949"/>
      <c r="K227" s="949"/>
      <c r="L227" s="949"/>
      <c r="M227" s="949"/>
      <c r="N227" s="949"/>
    </row>
    <row r="228" spans="1:14" ht="15.75">
      <c r="A228" s="1169"/>
      <c r="B228" s="949"/>
      <c r="C228" s="949"/>
      <c r="D228" s="949"/>
      <c r="E228" s="949"/>
      <c r="F228" s="949"/>
      <c r="G228" s="949"/>
      <c r="H228" s="949"/>
      <c r="I228" s="949"/>
      <c r="J228" s="949"/>
      <c r="K228" s="949"/>
      <c r="L228" s="949"/>
      <c r="M228" s="949"/>
      <c r="N228" s="949"/>
    </row>
    <row r="229" spans="1:14" ht="15.75">
      <c r="A229" s="1169"/>
      <c r="B229" s="949"/>
      <c r="C229" s="949"/>
      <c r="D229" s="949"/>
      <c r="E229" s="949"/>
      <c r="F229" s="949"/>
      <c r="G229" s="949"/>
      <c r="H229" s="949"/>
      <c r="I229" s="949"/>
      <c r="J229" s="949"/>
      <c r="K229" s="949"/>
      <c r="L229" s="949"/>
      <c r="M229" s="949"/>
      <c r="N229" s="949"/>
    </row>
    <row r="230" spans="1:14" ht="15.75">
      <c r="A230" s="1169"/>
      <c r="B230" s="949"/>
      <c r="C230" s="949"/>
      <c r="D230" s="949"/>
      <c r="E230" s="949"/>
      <c r="F230" s="949"/>
      <c r="G230" s="949"/>
      <c r="H230" s="949"/>
      <c r="I230" s="949"/>
      <c r="J230" s="949"/>
      <c r="K230" s="949"/>
      <c r="L230" s="949"/>
      <c r="M230" s="949"/>
      <c r="N230" s="949"/>
    </row>
    <row r="231" spans="1:14" ht="15.75">
      <c r="A231" s="1169"/>
      <c r="B231" s="949"/>
      <c r="C231" s="949"/>
      <c r="D231" s="949"/>
      <c r="E231" s="949"/>
      <c r="F231" s="949"/>
      <c r="G231" s="949"/>
      <c r="H231" s="949"/>
      <c r="I231" s="949"/>
      <c r="J231" s="949"/>
      <c r="K231" s="949"/>
      <c r="L231" s="949"/>
      <c r="M231" s="949"/>
      <c r="N231" s="949"/>
    </row>
    <row r="232" spans="1:14" ht="15.75">
      <c r="A232" s="1169"/>
      <c r="B232" s="949"/>
      <c r="C232" s="949"/>
      <c r="D232" s="949"/>
      <c r="E232" s="949"/>
      <c r="F232" s="949"/>
      <c r="G232" s="949"/>
      <c r="H232" s="949"/>
      <c r="I232" s="949"/>
      <c r="J232" s="949"/>
      <c r="K232" s="949"/>
      <c r="L232" s="949"/>
      <c r="M232" s="949"/>
      <c r="N232" s="949"/>
    </row>
    <row r="233" spans="1:14" ht="15.75">
      <c r="A233" s="1169"/>
      <c r="B233" s="949"/>
      <c r="C233" s="949"/>
      <c r="D233" s="949"/>
      <c r="E233" s="949"/>
      <c r="F233" s="949"/>
      <c r="G233" s="949"/>
      <c r="H233" s="949"/>
      <c r="I233" s="949"/>
      <c r="J233" s="949"/>
      <c r="K233" s="949"/>
      <c r="L233" s="949"/>
      <c r="M233" s="949"/>
      <c r="N233" s="949"/>
    </row>
    <row r="234" spans="1:14" ht="15.75">
      <c r="A234" s="1169"/>
      <c r="B234" s="949"/>
      <c r="C234" s="949"/>
      <c r="D234" s="949"/>
      <c r="E234" s="949"/>
      <c r="F234" s="949"/>
      <c r="G234" s="949"/>
      <c r="H234" s="949"/>
      <c r="I234" s="949"/>
      <c r="J234" s="949"/>
      <c r="K234" s="949"/>
      <c r="L234" s="949"/>
      <c r="M234" s="949"/>
      <c r="N234" s="949"/>
    </row>
    <row r="235" spans="1:14" ht="15.75">
      <c r="A235" s="1169"/>
      <c r="B235" s="949"/>
      <c r="C235" s="949"/>
      <c r="D235" s="949"/>
      <c r="E235" s="949"/>
      <c r="F235" s="949"/>
      <c r="G235" s="949"/>
      <c r="H235" s="949"/>
      <c r="I235" s="949"/>
      <c r="J235" s="949"/>
      <c r="K235" s="949"/>
      <c r="L235" s="949"/>
      <c r="M235" s="949"/>
      <c r="N235" s="949"/>
    </row>
    <row r="236" spans="1:14" ht="15.75">
      <c r="A236" s="1169"/>
      <c r="B236" s="949"/>
      <c r="C236" s="949"/>
      <c r="D236" s="949"/>
      <c r="E236" s="949"/>
      <c r="F236" s="949"/>
      <c r="G236" s="949"/>
      <c r="H236" s="949"/>
      <c r="I236" s="949"/>
      <c r="J236" s="949"/>
      <c r="K236" s="949"/>
      <c r="L236" s="949"/>
      <c r="M236" s="949"/>
      <c r="N236" s="949"/>
    </row>
    <row r="237" spans="1:14" ht="15.75">
      <c r="A237" s="1169"/>
      <c r="B237" s="949"/>
      <c r="C237" s="949"/>
      <c r="D237" s="949"/>
      <c r="E237" s="949"/>
      <c r="F237" s="949"/>
      <c r="G237" s="949"/>
      <c r="H237" s="949"/>
      <c r="I237" s="949"/>
      <c r="J237" s="949"/>
      <c r="K237" s="949"/>
      <c r="L237" s="949"/>
      <c r="M237" s="949"/>
      <c r="N237" s="949"/>
    </row>
    <row r="238" spans="1:14" ht="15.75">
      <c r="A238" s="1169"/>
      <c r="B238" s="949"/>
      <c r="C238" s="949"/>
      <c r="D238" s="949"/>
      <c r="E238" s="949"/>
      <c r="F238" s="949"/>
      <c r="G238" s="949"/>
      <c r="H238" s="949"/>
      <c r="I238" s="949"/>
      <c r="J238" s="949"/>
      <c r="K238" s="949"/>
      <c r="L238" s="949"/>
      <c r="M238" s="949"/>
      <c r="N238" s="949"/>
    </row>
    <row r="239" spans="1:14" ht="15.75">
      <c r="A239" s="1169"/>
      <c r="B239" s="949"/>
      <c r="C239" s="949"/>
      <c r="D239" s="949"/>
      <c r="E239" s="949"/>
      <c r="F239" s="949"/>
      <c r="G239" s="949"/>
      <c r="H239" s="949"/>
      <c r="I239" s="949"/>
      <c r="J239" s="949"/>
      <c r="K239" s="949"/>
      <c r="L239" s="949"/>
      <c r="M239" s="949"/>
      <c r="N239" s="949"/>
    </row>
    <row r="240" spans="1:14" ht="15.75">
      <c r="A240" s="1169"/>
      <c r="B240" s="949"/>
      <c r="C240" s="949"/>
      <c r="D240" s="949"/>
      <c r="E240" s="949"/>
      <c r="F240" s="949"/>
      <c r="G240" s="949"/>
      <c r="H240" s="949"/>
      <c r="I240" s="949"/>
      <c r="J240" s="949"/>
      <c r="K240" s="949"/>
      <c r="L240" s="949"/>
      <c r="M240" s="949"/>
      <c r="N240" s="949"/>
    </row>
    <row r="241" spans="1:14" ht="15.75">
      <c r="A241" s="1169"/>
      <c r="B241" s="949"/>
      <c r="C241" s="949"/>
      <c r="D241" s="949"/>
      <c r="E241" s="949"/>
      <c r="F241" s="949"/>
      <c r="G241" s="949"/>
      <c r="H241" s="949"/>
      <c r="I241" s="949"/>
      <c r="J241" s="949"/>
      <c r="K241" s="949"/>
      <c r="L241" s="949"/>
      <c r="M241" s="949"/>
      <c r="N241" s="949"/>
    </row>
    <row r="242" spans="1:14" ht="15.75">
      <c r="A242" s="1169"/>
      <c r="B242" s="949"/>
      <c r="C242" s="949"/>
      <c r="D242" s="949"/>
      <c r="E242" s="949"/>
      <c r="F242" s="949"/>
      <c r="G242" s="949"/>
      <c r="H242" s="949"/>
      <c r="I242" s="949"/>
      <c r="J242" s="949"/>
      <c r="K242" s="949"/>
      <c r="L242" s="949"/>
      <c r="M242" s="949"/>
      <c r="N242" s="949"/>
    </row>
    <row r="243" spans="1:14" ht="15.75">
      <c r="A243" s="1169"/>
      <c r="B243" s="949"/>
      <c r="C243" s="949"/>
      <c r="D243" s="949"/>
      <c r="E243" s="949"/>
      <c r="F243" s="949"/>
      <c r="G243" s="949"/>
      <c r="H243" s="949"/>
      <c r="I243" s="949"/>
      <c r="J243" s="949"/>
      <c r="K243" s="949"/>
      <c r="L243" s="949"/>
      <c r="M243" s="949"/>
      <c r="N243" s="949"/>
    </row>
    <row r="244" spans="1:14" ht="15.75">
      <c r="A244" s="1169"/>
      <c r="B244" s="949"/>
      <c r="C244" s="949"/>
      <c r="D244" s="949"/>
      <c r="E244" s="949"/>
      <c r="F244" s="949"/>
      <c r="G244" s="949"/>
      <c r="H244" s="949"/>
      <c r="I244" s="949"/>
      <c r="J244" s="949"/>
      <c r="K244" s="949"/>
      <c r="L244" s="949"/>
      <c r="M244" s="949"/>
      <c r="N244" s="949"/>
    </row>
    <row r="245" spans="1:14" ht="15.75">
      <c r="A245" s="1169"/>
      <c r="B245" s="949"/>
      <c r="C245" s="949"/>
      <c r="D245" s="949"/>
      <c r="E245" s="949"/>
      <c r="F245" s="949"/>
      <c r="G245" s="949"/>
      <c r="H245" s="949"/>
      <c r="I245" s="949"/>
      <c r="J245" s="949"/>
      <c r="K245" s="949"/>
      <c r="L245" s="949"/>
      <c r="M245" s="949"/>
      <c r="N245" s="949"/>
    </row>
    <row r="246" spans="1:14" ht="15.75">
      <c r="A246" s="1169"/>
      <c r="B246" s="949"/>
      <c r="C246" s="949"/>
      <c r="D246" s="949"/>
      <c r="E246" s="949"/>
      <c r="F246" s="949"/>
      <c r="G246" s="949"/>
      <c r="H246" s="949"/>
      <c r="I246" s="949"/>
      <c r="J246" s="949"/>
      <c r="K246" s="949"/>
      <c r="L246" s="949"/>
      <c r="M246" s="949"/>
      <c r="N246" s="949"/>
    </row>
    <row r="247" spans="1:14" ht="15.75">
      <c r="A247" s="1169"/>
      <c r="B247" s="949"/>
      <c r="C247" s="949"/>
      <c r="D247" s="949"/>
      <c r="E247" s="949"/>
      <c r="F247" s="949"/>
      <c r="G247" s="949"/>
      <c r="H247" s="949"/>
      <c r="I247" s="949"/>
      <c r="J247" s="949"/>
      <c r="K247" s="949"/>
      <c r="L247" s="949"/>
      <c r="M247" s="949"/>
      <c r="N247" s="949"/>
    </row>
    <row r="248" spans="1:14" ht="15.75">
      <c r="A248" s="1169"/>
      <c r="B248" s="949"/>
      <c r="C248" s="949"/>
      <c r="D248" s="949"/>
      <c r="E248" s="949"/>
      <c r="F248" s="949"/>
      <c r="G248" s="949"/>
      <c r="H248" s="949"/>
      <c r="I248" s="949"/>
      <c r="J248" s="949"/>
      <c r="K248" s="949"/>
      <c r="L248" s="949"/>
      <c r="M248" s="949"/>
      <c r="N248" s="949"/>
    </row>
    <row r="249" spans="1:14" ht="15.75">
      <c r="A249" s="1169"/>
      <c r="B249" s="949"/>
      <c r="C249" s="949"/>
      <c r="D249" s="949"/>
      <c r="E249" s="949"/>
      <c r="F249" s="949"/>
      <c r="G249" s="949"/>
      <c r="H249" s="949"/>
      <c r="I249" s="949"/>
      <c r="J249" s="949"/>
      <c r="K249" s="949"/>
      <c r="L249" s="949"/>
      <c r="M249" s="949"/>
      <c r="N249" s="949"/>
    </row>
    <row r="250" spans="1:14" ht="15.75">
      <c r="A250" s="1169"/>
      <c r="B250" s="949"/>
      <c r="C250" s="949"/>
      <c r="D250" s="949"/>
      <c r="E250" s="949"/>
      <c r="F250" s="949"/>
      <c r="G250" s="949"/>
      <c r="H250" s="949"/>
      <c r="I250" s="949"/>
      <c r="J250" s="949"/>
      <c r="K250" s="949"/>
      <c r="L250" s="949"/>
      <c r="M250" s="949"/>
      <c r="N250" s="949"/>
    </row>
    <row r="251" spans="1:14" ht="15.75">
      <c r="A251" s="1169"/>
      <c r="B251" s="949"/>
      <c r="C251" s="949"/>
      <c r="D251" s="949"/>
      <c r="E251" s="949"/>
      <c r="F251" s="949"/>
      <c r="G251" s="949"/>
      <c r="H251" s="949"/>
      <c r="I251" s="949"/>
      <c r="J251" s="949"/>
      <c r="K251" s="949"/>
      <c r="L251" s="949"/>
      <c r="M251" s="949"/>
      <c r="N251" s="949"/>
    </row>
    <row r="252" spans="1:14" ht="15.75">
      <c r="A252" s="1169"/>
      <c r="B252" s="949"/>
      <c r="C252" s="949"/>
      <c r="D252" s="949"/>
      <c r="E252" s="949"/>
      <c r="F252" s="949"/>
      <c r="G252" s="949"/>
      <c r="H252" s="949"/>
      <c r="I252" s="949"/>
      <c r="J252" s="949"/>
      <c r="K252" s="949"/>
      <c r="L252" s="949"/>
      <c r="M252" s="949"/>
      <c r="N252" s="949"/>
    </row>
    <row r="253" spans="1:14" ht="15.75">
      <c r="A253" s="1169"/>
      <c r="B253" s="949"/>
      <c r="C253" s="949"/>
      <c r="D253" s="949"/>
      <c r="E253" s="949"/>
      <c r="F253" s="949"/>
      <c r="G253" s="949"/>
      <c r="H253" s="949"/>
      <c r="I253" s="949"/>
      <c r="J253" s="949"/>
      <c r="K253" s="949"/>
      <c r="L253" s="949"/>
      <c r="M253" s="949"/>
      <c r="N253" s="949"/>
    </row>
    <row r="254" spans="1:14" ht="15.75">
      <c r="A254" s="1169"/>
      <c r="B254" s="949"/>
      <c r="C254" s="949"/>
      <c r="D254" s="949"/>
      <c r="E254" s="949"/>
      <c r="F254" s="949"/>
      <c r="G254" s="949"/>
      <c r="H254" s="949"/>
      <c r="I254" s="949"/>
      <c r="J254" s="949"/>
      <c r="K254" s="949"/>
      <c r="L254" s="949"/>
      <c r="M254" s="949"/>
      <c r="N254" s="949"/>
    </row>
    <row r="255" spans="1:14" ht="15.75">
      <c r="A255" s="1169"/>
      <c r="B255" s="949"/>
      <c r="C255" s="949"/>
      <c r="D255" s="949"/>
      <c r="E255" s="949"/>
      <c r="F255" s="949"/>
      <c r="G255" s="949"/>
      <c r="H255" s="949"/>
      <c r="I255" s="949"/>
      <c r="J255" s="949"/>
      <c r="K255" s="949"/>
      <c r="L255" s="949"/>
      <c r="M255" s="949"/>
      <c r="N255" s="949"/>
    </row>
    <row r="256" spans="1:14" ht="15.75">
      <c r="A256" s="1169"/>
      <c r="B256" s="949"/>
      <c r="C256" s="949"/>
      <c r="D256" s="949"/>
      <c r="E256" s="949"/>
      <c r="F256" s="949"/>
      <c r="G256" s="949"/>
      <c r="H256" s="949"/>
      <c r="I256" s="949"/>
      <c r="J256" s="949"/>
      <c r="K256" s="949"/>
      <c r="L256" s="949"/>
      <c r="M256" s="949"/>
      <c r="N256" s="949"/>
    </row>
    <row r="257" spans="1:14" ht="15.75">
      <c r="A257" s="1169"/>
      <c r="B257" s="949"/>
      <c r="C257" s="949"/>
      <c r="D257" s="949"/>
      <c r="E257" s="949"/>
      <c r="F257" s="949"/>
      <c r="G257" s="949"/>
      <c r="H257" s="949"/>
      <c r="I257" s="949"/>
      <c r="J257" s="949"/>
      <c r="K257" s="949"/>
      <c r="L257" s="949"/>
      <c r="M257" s="949"/>
      <c r="N257" s="949"/>
    </row>
    <row r="258" spans="1:14" ht="15.75">
      <c r="A258" s="1169"/>
      <c r="B258" s="949"/>
      <c r="C258" s="949"/>
      <c r="D258" s="949"/>
      <c r="E258" s="949"/>
      <c r="F258" s="949"/>
      <c r="G258" s="949"/>
      <c r="H258" s="949"/>
      <c r="I258" s="949"/>
      <c r="J258" s="949"/>
      <c r="K258" s="949"/>
      <c r="L258" s="949"/>
      <c r="M258" s="949"/>
      <c r="N258" s="949"/>
    </row>
    <row r="259" spans="1:14" ht="15.75">
      <c r="A259" s="1169"/>
      <c r="B259" s="949"/>
      <c r="C259" s="949"/>
      <c r="D259" s="949"/>
      <c r="E259" s="949"/>
      <c r="F259" s="949"/>
      <c r="G259" s="949"/>
      <c r="H259" s="949"/>
      <c r="I259" s="949"/>
      <c r="J259" s="949"/>
      <c r="K259" s="949"/>
      <c r="L259" s="949"/>
      <c r="M259" s="949"/>
      <c r="N259" s="949"/>
    </row>
    <row r="260" spans="1:14" ht="15.75">
      <c r="A260" s="1169"/>
      <c r="B260" s="949"/>
      <c r="C260" s="949"/>
      <c r="D260" s="949"/>
      <c r="E260" s="949"/>
      <c r="F260" s="949"/>
      <c r="G260" s="949"/>
      <c r="H260" s="949"/>
      <c r="I260" s="949"/>
      <c r="J260" s="949"/>
      <c r="K260" s="949"/>
      <c r="L260" s="949"/>
      <c r="M260" s="949"/>
      <c r="N260" s="949"/>
    </row>
    <row r="261" spans="1:14" ht="15.75">
      <c r="A261" s="1169"/>
      <c r="B261" s="949"/>
      <c r="C261" s="949"/>
      <c r="D261" s="949"/>
      <c r="E261" s="949"/>
      <c r="F261" s="949"/>
      <c r="G261" s="949"/>
      <c r="H261" s="949"/>
      <c r="I261" s="949"/>
      <c r="J261" s="949"/>
      <c r="K261" s="949"/>
      <c r="L261" s="949"/>
      <c r="M261" s="949"/>
      <c r="N261" s="949"/>
    </row>
    <row r="262" spans="1:14" ht="15.75">
      <c r="A262" s="1169"/>
      <c r="B262" s="949"/>
      <c r="C262" s="949"/>
      <c r="D262" s="949"/>
      <c r="E262" s="949"/>
      <c r="F262" s="949"/>
      <c r="G262" s="949"/>
      <c r="H262" s="949"/>
      <c r="I262" s="949"/>
      <c r="J262" s="949"/>
      <c r="K262" s="949"/>
      <c r="L262" s="949"/>
      <c r="M262" s="949"/>
      <c r="N262" s="949"/>
    </row>
    <row r="263" spans="1:14" ht="15.75">
      <c r="A263" s="1169"/>
      <c r="B263" s="949"/>
      <c r="C263" s="949"/>
      <c r="D263" s="949"/>
      <c r="E263" s="949"/>
      <c r="F263" s="949"/>
      <c r="G263" s="949"/>
      <c r="H263" s="949"/>
      <c r="I263" s="949"/>
      <c r="J263" s="949"/>
      <c r="K263" s="949"/>
      <c r="L263" s="949"/>
      <c r="M263" s="949"/>
      <c r="N263" s="949"/>
    </row>
    <row r="264" spans="1:14" ht="15.75">
      <c r="A264" s="1169"/>
      <c r="B264" s="949"/>
      <c r="C264" s="949"/>
      <c r="D264" s="949"/>
      <c r="E264" s="949"/>
      <c r="F264" s="949"/>
      <c r="G264" s="949"/>
      <c r="H264" s="949"/>
      <c r="I264" s="949"/>
      <c r="J264" s="949"/>
      <c r="K264" s="949"/>
      <c r="L264" s="949"/>
      <c r="M264" s="949"/>
      <c r="N264" s="949"/>
    </row>
    <row r="265" spans="1:14" ht="15.75">
      <c r="A265" s="1169"/>
      <c r="B265" s="949"/>
      <c r="C265" s="949"/>
      <c r="D265" s="949"/>
      <c r="E265" s="949"/>
      <c r="F265" s="949"/>
      <c r="G265" s="949"/>
      <c r="H265" s="949"/>
      <c r="I265" s="949"/>
      <c r="J265" s="949"/>
      <c r="K265" s="949"/>
      <c r="L265" s="949"/>
      <c r="M265" s="949"/>
      <c r="N265" s="949"/>
    </row>
    <row r="266" spans="1:14" ht="15.75">
      <c r="A266" s="1169"/>
      <c r="B266" s="949"/>
      <c r="C266" s="949"/>
      <c r="D266" s="949"/>
      <c r="E266" s="949"/>
      <c r="F266" s="949"/>
      <c r="G266" s="949"/>
      <c r="H266" s="949"/>
      <c r="I266" s="949"/>
      <c r="J266" s="949"/>
      <c r="K266" s="949"/>
      <c r="L266" s="949"/>
      <c r="M266" s="949"/>
      <c r="N266" s="949"/>
    </row>
    <row r="267" spans="1:14" ht="15.75">
      <c r="A267" s="1169"/>
      <c r="B267" s="949"/>
      <c r="C267" s="949"/>
      <c r="D267" s="949"/>
      <c r="E267" s="949"/>
      <c r="F267" s="949"/>
      <c r="G267" s="949"/>
      <c r="H267" s="949"/>
      <c r="I267" s="949"/>
      <c r="J267" s="949"/>
      <c r="K267" s="949"/>
      <c r="L267" s="949"/>
      <c r="M267" s="949"/>
      <c r="N267" s="949"/>
    </row>
    <row r="268" spans="1:14" ht="15.75">
      <c r="A268" s="1169"/>
      <c r="B268" s="949"/>
      <c r="C268" s="949"/>
      <c r="D268" s="949"/>
      <c r="E268" s="949"/>
      <c r="F268" s="949"/>
      <c r="G268" s="949"/>
      <c r="H268" s="949"/>
      <c r="I268" s="949"/>
      <c r="J268" s="949"/>
      <c r="K268" s="949"/>
      <c r="L268" s="949"/>
      <c r="M268" s="949"/>
      <c r="N268" s="949"/>
    </row>
    <row r="269" spans="1:14" ht="15.75">
      <c r="A269" s="1169"/>
      <c r="B269" s="949"/>
      <c r="C269" s="949"/>
      <c r="D269" s="949"/>
      <c r="E269" s="949"/>
      <c r="F269" s="949"/>
      <c r="G269" s="949"/>
      <c r="H269" s="949"/>
      <c r="I269" s="949"/>
      <c r="J269" s="949"/>
      <c r="K269" s="949"/>
      <c r="L269" s="949"/>
      <c r="M269" s="949"/>
      <c r="N269" s="949"/>
    </row>
    <row r="270" spans="1:14" ht="15.75">
      <c r="A270" s="1169"/>
      <c r="B270" s="949"/>
      <c r="C270" s="949"/>
      <c r="D270" s="949"/>
      <c r="E270" s="949"/>
      <c r="F270" s="949"/>
      <c r="G270" s="949"/>
      <c r="H270" s="949"/>
      <c r="I270" s="949"/>
      <c r="J270" s="949"/>
      <c r="K270" s="949"/>
      <c r="L270" s="949"/>
      <c r="M270" s="949"/>
      <c r="N270" s="949"/>
    </row>
    <row r="271" spans="1:14" ht="15.75">
      <c r="A271" s="1169"/>
      <c r="B271" s="949"/>
      <c r="C271" s="949"/>
      <c r="D271" s="949"/>
      <c r="E271" s="949"/>
      <c r="F271" s="949"/>
      <c r="G271" s="949"/>
      <c r="H271" s="949"/>
      <c r="I271" s="949"/>
      <c r="J271" s="949"/>
      <c r="K271" s="949"/>
      <c r="L271" s="949"/>
      <c r="M271" s="949"/>
      <c r="N271" s="949"/>
    </row>
    <row r="272" spans="1:14" ht="15.75">
      <c r="A272" s="1169"/>
      <c r="B272" s="949"/>
      <c r="C272" s="949"/>
      <c r="D272" s="949"/>
      <c r="E272" s="949"/>
      <c r="F272" s="949"/>
      <c r="G272" s="949"/>
      <c r="H272" s="949"/>
      <c r="I272" s="949"/>
      <c r="J272" s="949"/>
      <c r="K272" s="949"/>
      <c r="L272" s="949"/>
      <c r="M272" s="949"/>
      <c r="N272" s="949"/>
    </row>
    <row r="273" spans="1:14" ht="15.75">
      <c r="A273" s="1169"/>
      <c r="B273" s="949"/>
      <c r="C273" s="949"/>
      <c r="D273" s="949"/>
      <c r="E273" s="949"/>
      <c r="F273" s="949"/>
      <c r="G273" s="949"/>
      <c r="H273" s="949"/>
      <c r="I273" s="949"/>
      <c r="J273" s="949"/>
      <c r="K273" s="949"/>
      <c r="L273" s="949"/>
      <c r="M273" s="949"/>
      <c r="N273" s="949"/>
    </row>
    <row r="274" spans="1:14" ht="15.75">
      <c r="A274" s="1169"/>
      <c r="B274" s="949"/>
      <c r="C274" s="949"/>
      <c r="D274" s="949"/>
      <c r="E274" s="949"/>
      <c r="F274" s="949"/>
      <c r="G274" s="949"/>
      <c r="H274" s="949"/>
      <c r="I274" s="949"/>
      <c r="J274" s="949"/>
      <c r="K274" s="949"/>
      <c r="L274" s="949"/>
      <c r="M274" s="949"/>
      <c r="N274" s="949"/>
    </row>
    <row r="275" spans="1:14" ht="15.75">
      <c r="A275" s="1169"/>
      <c r="B275" s="949"/>
      <c r="C275" s="949"/>
      <c r="D275" s="949"/>
      <c r="E275" s="949"/>
      <c r="F275" s="949"/>
      <c r="G275" s="949"/>
      <c r="H275" s="949"/>
      <c r="I275" s="949"/>
      <c r="J275" s="949"/>
      <c r="K275" s="949"/>
      <c r="L275" s="949"/>
      <c r="M275" s="949"/>
      <c r="N275" s="949"/>
    </row>
    <row r="276" spans="1:14" ht="15.75">
      <c r="A276" s="1169"/>
      <c r="B276" s="949"/>
      <c r="C276" s="949"/>
      <c r="D276" s="949"/>
      <c r="E276" s="949"/>
      <c r="F276" s="949"/>
      <c r="G276" s="949"/>
      <c r="H276" s="949"/>
      <c r="I276" s="949"/>
      <c r="J276" s="949"/>
      <c r="K276" s="949"/>
      <c r="L276" s="949"/>
      <c r="M276" s="949"/>
      <c r="N276" s="949"/>
    </row>
    <row r="277" spans="1:14" ht="15.75">
      <c r="A277" s="1169"/>
      <c r="B277" s="949"/>
      <c r="C277" s="949"/>
      <c r="D277" s="949"/>
      <c r="E277" s="949"/>
      <c r="F277" s="949"/>
      <c r="G277" s="949"/>
      <c r="H277" s="949"/>
      <c r="I277" s="949"/>
      <c r="J277" s="949"/>
      <c r="K277" s="949"/>
      <c r="L277" s="949"/>
      <c r="M277" s="949"/>
      <c r="N277" s="949"/>
    </row>
    <row r="278" spans="1:14" ht="15.75">
      <c r="A278" s="1169"/>
      <c r="B278" s="949"/>
      <c r="C278" s="949"/>
      <c r="D278" s="949"/>
      <c r="E278" s="949"/>
      <c r="F278" s="949"/>
      <c r="G278" s="949"/>
      <c r="H278" s="949"/>
      <c r="I278" s="949"/>
      <c r="J278" s="949"/>
      <c r="K278" s="949"/>
      <c r="L278" s="949"/>
      <c r="M278" s="949"/>
      <c r="N278" s="949"/>
    </row>
    <row r="279" spans="1:14" ht="15.75">
      <c r="A279" s="1169"/>
      <c r="B279" s="949"/>
      <c r="C279" s="949"/>
      <c r="D279" s="949"/>
      <c r="E279" s="949"/>
      <c r="F279" s="949"/>
      <c r="G279" s="949"/>
      <c r="H279" s="949"/>
      <c r="I279" s="949"/>
      <c r="J279" s="949"/>
      <c r="K279" s="949"/>
      <c r="L279" s="949"/>
      <c r="M279" s="949"/>
      <c r="N279" s="949"/>
    </row>
    <row r="280" spans="1:14" ht="15.75">
      <c r="A280" s="1169"/>
      <c r="B280" s="949"/>
      <c r="C280" s="949"/>
      <c r="D280" s="949"/>
      <c r="E280" s="949"/>
      <c r="F280" s="949"/>
      <c r="G280" s="949"/>
      <c r="H280" s="949"/>
      <c r="I280" s="949"/>
      <c r="J280" s="949"/>
      <c r="K280" s="949"/>
      <c r="L280" s="949"/>
      <c r="M280" s="949"/>
      <c r="N280" s="949"/>
    </row>
    <row r="281" spans="1:14" ht="15.75">
      <c r="A281" s="1169"/>
      <c r="B281" s="949"/>
      <c r="C281" s="949"/>
      <c r="D281" s="949"/>
      <c r="E281" s="949"/>
      <c r="F281" s="949"/>
      <c r="G281" s="949"/>
      <c r="H281" s="949"/>
      <c r="I281" s="949"/>
      <c r="J281" s="949"/>
      <c r="K281" s="949"/>
      <c r="L281" s="949"/>
      <c r="M281" s="949"/>
      <c r="N281" s="949"/>
    </row>
    <row r="282" spans="1:14" ht="15.75">
      <c r="A282" s="1169"/>
      <c r="B282" s="949"/>
      <c r="C282" s="949"/>
      <c r="D282" s="949"/>
      <c r="E282" s="949"/>
      <c r="F282" s="949"/>
      <c r="G282" s="949"/>
      <c r="H282" s="949"/>
      <c r="I282" s="949"/>
      <c r="J282" s="949"/>
      <c r="K282" s="949"/>
      <c r="L282" s="949"/>
      <c r="M282" s="949"/>
      <c r="N282" s="949"/>
    </row>
    <row r="283" spans="1:14" ht="15.75">
      <c r="A283" s="1169"/>
      <c r="B283" s="949"/>
      <c r="C283" s="949"/>
      <c r="D283" s="949"/>
      <c r="E283" s="949"/>
      <c r="F283" s="949"/>
      <c r="G283" s="949"/>
      <c r="H283" s="949"/>
      <c r="I283" s="949"/>
      <c r="J283" s="949"/>
      <c r="K283" s="949"/>
      <c r="L283" s="949"/>
      <c r="M283" s="949"/>
      <c r="N283" s="949"/>
    </row>
    <row r="284" spans="1:14" ht="15.75">
      <c r="A284" s="1169"/>
      <c r="B284" s="949"/>
      <c r="C284" s="949"/>
      <c r="D284" s="949"/>
      <c r="E284" s="949"/>
      <c r="F284" s="949"/>
      <c r="G284" s="949"/>
      <c r="H284" s="949"/>
      <c r="I284" s="949"/>
      <c r="J284" s="949"/>
      <c r="K284" s="949"/>
      <c r="L284" s="949"/>
      <c r="M284" s="949"/>
      <c r="N284" s="949"/>
    </row>
    <row r="285" spans="1:14" ht="15.75">
      <c r="A285" s="1169"/>
      <c r="B285" s="949"/>
      <c r="C285" s="949"/>
      <c r="D285" s="949"/>
      <c r="E285" s="949"/>
      <c r="F285" s="949"/>
      <c r="G285" s="949"/>
      <c r="H285" s="949"/>
      <c r="I285" s="949"/>
      <c r="J285" s="949"/>
      <c r="K285" s="949"/>
      <c r="L285" s="949"/>
      <c r="M285" s="949"/>
      <c r="N285" s="949"/>
    </row>
    <row r="286" spans="1:14" ht="15.75">
      <c r="A286" s="1169"/>
      <c r="B286" s="949"/>
      <c r="C286" s="949"/>
      <c r="D286" s="949"/>
      <c r="E286" s="949"/>
      <c r="F286" s="949"/>
      <c r="G286" s="949"/>
      <c r="H286" s="949"/>
      <c r="I286" s="949"/>
      <c r="J286" s="949"/>
      <c r="K286" s="949"/>
      <c r="L286" s="949"/>
      <c r="M286" s="949"/>
      <c r="N286" s="949"/>
    </row>
    <row r="287" spans="1:14" ht="15.75">
      <c r="A287" s="1169"/>
      <c r="B287" s="949"/>
      <c r="C287" s="949"/>
      <c r="D287" s="949"/>
      <c r="E287" s="949"/>
      <c r="F287" s="949"/>
      <c r="G287" s="949"/>
      <c r="H287" s="949"/>
      <c r="I287" s="949"/>
      <c r="J287" s="949"/>
      <c r="K287" s="949"/>
      <c r="L287" s="949"/>
      <c r="M287" s="949"/>
      <c r="N287" s="949"/>
    </row>
    <row r="288" spans="1:14" ht="15.75">
      <c r="A288" s="1169"/>
      <c r="B288" s="949"/>
      <c r="C288" s="949"/>
      <c r="D288" s="949"/>
      <c r="E288" s="949"/>
      <c r="F288" s="949"/>
      <c r="G288" s="949"/>
      <c r="H288" s="949"/>
      <c r="I288" s="949"/>
      <c r="J288" s="949"/>
      <c r="K288" s="949"/>
      <c r="L288" s="949"/>
      <c r="M288" s="949"/>
      <c r="N288" s="949"/>
    </row>
    <row r="289" spans="1:14" ht="15.75">
      <c r="A289" s="1169"/>
      <c r="B289" s="949"/>
      <c r="C289" s="949"/>
      <c r="D289" s="949"/>
      <c r="E289" s="949"/>
      <c r="F289" s="949"/>
      <c r="G289" s="949"/>
      <c r="H289" s="949"/>
      <c r="I289" s="949"/>
      <c r="J289" s="949"/>
      <c r="K289" s="949"/>
      <c r="L289" s="949"/>
      <c r="M289" s="949"/>
      <c r="N289" s="949"/>
    </row>
    <row r="290" spans="1:14" ht="15.75">
      <c r="A290" s="1169"/>
      <c r="B290" s="949"/>
      <c r="C290" s="949"/>
      <c r="D290" s="949"/>
      <c r="E290" s="949"/>
      <c r="F290" s="949"/>
      <c r="G290" s="949"/>
      <c r="H290" s="949"/>
      <c r="I290" s="949"/>
      <c r="J290" s="949"/>
      <c r="K290" s="949"/>
      <c r="L290" s="949"/>
      <c r="M290" s="949"/>
      <c r="N290" s="949"/>
    </row>
    <row r="291" spans="1:14" ht="15.75">
      <c r="A291" s="1169"/>
      <c r="B291" s="949"/>
      <c r="C291" s="949"/>
      <c r="D291" s="949"/>
      <c r="E291" s="949"/>
      <c r="F291" s="949"/>
      <c r="G291" s="949"/>
      <c r="H291" s="949"/>
      <c r="I291" s="949"/>
      <c r="J291" s="949"/>
      <c r="K291" s="949"/>
      <c r="L291" s="949"/>
      <c r="M291" s="949"/>
      <c r="N291" s="949"/>
    </row>
    <row r="292" spans="1:14" ht="15.75">
      <c r="A292" s="1169"/>
      <c r="B292" s="949"/>
      <c r="C292" s="949"/>
      <c r="D292" s="949"/>
      <c r="E292" s="949"/>
      <c r="F292" s="949"/>
      <c r="G292" s="949"/>
      <c r="H292" s="949"/>
      <c r="I292" s="949"/>
      <c r="J292" s="949"/>
      <c r="K292" s="949"/>
      <c r="L292" s="949"/>
      <c r="M292" s="949"/>
      <c r="N292" s="949"/>
    </row>
    <row r="293" spans="1:14" ht="15.75">
      <c r="A293" s="1169"/>
      <c r="B293" s="949"/>
      <c r="C293" s="949"/>
      <c r="D293" s="949"/>
      <c r="E293" s="949"/>
      <c r="F293" s="949"/>
      <c r="G293" s="949"/>
      <c r="H293" s="949"/>
      <c r="I293" s="949"/>
      <c r="J293" s="949"/>
      <c r="K293" s="949"/>
      <c r="L293" s="949"/>
      <c r="M293" s="949"/>
      <c r="N293" s="949"/>
    </row>
    <row r="294" spans="1:14" ht="15.75">
      <c r="A294" s="1169"/>
      <c r="B294" s="949"/>
      <c r="C294" s="949"/>
      <c r="D294" s="949"/>
      <c r="E294" s="949"/>
      <c r="F294" s="949"/>
      <c r="G294" s="949"/>
      <c r="H294" s="949"/>
      <c r="I294" s="949"/>
      <c r="J294" s="949"/>
      <c r="K294" s="949"/>
      <c r="L294" s="949"/>
      <c r="M294" s="949"/>
      <c r="N294" s="949"/>
    </row>
    <row r="295" spans="1:14" ht="15.75">
      <c r="A295" s="1169"/>
      <c r="B295" s="949"/>
      <c r="C295" s="949"/>
      <c r="D295" s="949"/>
      <c r="E295" s="949"/>
      <c r="F295" s="949"/>
      <c r="G295" s="949"/>
      <c r="H295" s="949"/>
      <c r="I295" s="949"/>
      <c r="J295" s="949"/>
      <c r="K295" s="949"/>
      <c r="L295" s="949"/>
      <c r="M295" s="949"/>
      <c r="N295" s="949"/>
    </row>
    <row r="296" spans="1:14" ht="15.75">
      <c r="A296" s="1169"/>
      <c r="B296" s="949"/>
      <c r="C296" s="949"/>
      <c r="D296" s="949"/>
      <c r="E296" s="949"/>
      <c r="F296" s="949"/>
      <c r="G296" s="949"/>
      <c r="H296" s="949"/>
      <c r="I296" s="949"/>
      <c r="J296" s="949"/>
      <c r="K296" s="949"/>
      <c r="L296" s="949"/>
      <c r="M296" s="949"/>
      <c r="N296" s="949"/>
    </row>
    <row r="297" spans="1:14" ht="15.75">
      <c r="A297" s="1169"/>
      <c r="B297" s="949"/>
      <c r="C297" s="949"/>
      <c r="D297" s="949"/>
      <c r="E297" s="949"/>
      <c r="F297" s="949"/>
      <c r="G297" s="949"/>
      <c r="H297" s="949"/>
      <c r="I297" s="949"/>
      <c r="J297" s="949"/>
      <c r="K297" s="949"/>
      <c r="L297" s="949"/>
      <c r="M297" s="949"/>
      <c r="N297" s="949"/>
    </row>
    <row r="298" spans="1:14" ht="15.75">
      <c r="A298" s="1169"/>
      <c r="B298" s="949"/>
      <c r="C298" s="949"/>
      <c r="D298" s="949"/>
      <c r="E298" s="949"/>
      <c r="F298" s="949"/>
      <c r="G298" s="949"/>
      <c r="H298" s="949"/>
      <c r="I298" s="949"/>
      <c r="J298" s="949"/>
      <c r="K298" s="949"/>
      <c r="L298" s="949"/>
      <c r="M298" s="949"/>
      <c r="N298" s="949"/>
    </row>
    <row r="299" spans="1:14" ht="15.75">
      <c r="A299" s="1169"/>
      <c r="B299" s="949"/>
      <c r="C299" s="949"/>
      <c r="D299" s="949"/>
      <c r="E299" s="949"/>
      <c r="F299" s="949"/>
      <c r="G299" s="949"/>
      <c r="H299" s="949"/>
      <c r="I299" s="949"/>
      <c r="J299" s="949"/>
      <c r="K299" s="949"/>
      <c r="L299" s="949"/>
      <c r="M299" s="949"/>
      <c r="N299" s="949"/>
    </row>
    <row r="300" spans="1:14" ht="15.75">
      <c r="A300" s="1169"/>
      <c r="B300" s="949"/>
      <c r="C300" s="949"/>
      <c r="D300" s="949"/>
      <c r="E300" s="949"/>
      <c r="F300" s="949"/>
      <c r="G300" s="949"/>
      <c r="H300" s="949"/>
      <c r="I300" s="949"/>
      <c r="J300" s="949"/>
      <c r="K300" s="949"/>
      <c r="L300" s="949"/>
      <c r="M300" s="949"/>
      <c r="N300" s="949"/>
    </row>
    <row r="301" spans="1:14" ht="15.75">
      <c r="A301" s="1169"/>
      <c r="B301" s="949"/>
      <c r="C301" s="949"/>
      <c r="D301" s="949"/>
      <c r="E301" s="949"/>
      <c r="F301" s="949"/>
      <c r="G301" s="949"/>
      <c r="H301" s="949"/>
      <c r="I301" s="949"/>
      <c r="J301" s="949"/>
      <c r="K301" s="949"/>
      <c r="L301" s="949"/>
      <c r="M301" s="949"/>
      <c r="N301" s="949"/>
    </row>
    <row r="302" spans="1:14" ht="15.75">
      <c r="A302" s="1169"/>
      <c r="B302" s="949"/>
      <c r="C302" s="949"/>
      <c r="D302" s="949"/>
      <c r="E302" s="949"/>
      <c r="F302" s="949"/>
      <c r="G302" s="949"/>
      <c r="H302" s="949"/>
      <c r="I302" s="949"/>
      <c r="J302" s="949"/>
      <c r="K302" s="949"/>
      <c r="L302" s="949"/>
      <c r="M302" s="949"/>
      <c r="N302" s="949"/>
    </row>
    <row r="303" spans="1:14" ht="15.75">
      <c r="A303" s="1169"/>
      <c r="B303" s="949"/>
      <c r="C303" s="949"/>
      <c r="D303" s="949"/>
      <c r="E303" s="949"/>
      <c r="F303" s="949"/>
      <c r="G303" s="949"/>
      <c r="H303" s="949"/>
      <c r="I303" s="949"/>
      <c r="J303" s="949"/>
      <c r="K303" s="949"/>
      <c r="L303" s="949"/>
      <c r="M303" s="949"/>
      <c r="N303" s="949"/>
    </row>
    <row r="304" spans="1:14" ht="15.75">
      <c r="A304" s="1169"/>
      <c r="B304" s="949"/>
      <c r="C304" s="949"/>
      <c r="D304" s="949"/>
      <c r="E304" s="949"/>
      <c r="F304" s="949"/>
      <c r="G304" s="949"/>
      <c r="H304" s="949"/>
      <c r="I304" s="949"/>
      <c r="J304" s="949"/>
      <c r="K304" s="949"/>
      <c r="L304" s="949"/>
      <c r="M304" s="949"/>
      <c r="N304" s="949"/>
    </row>
    <row r="305" spans="1:14" ht="15.75">
      <c r="A305" s="1169"/>
      <c r="B305" s="949"/>
      <c r="C305" s="949"/>
      <c r="D305" s="949"/>
      <c r="E305" s="949"/>
      <c r="F305" s="949"/>
      <c r="G305" s="949"/>
      <c r="H305" s="949"/>
      <c r="I305" s="949"/>
      <c r="J305" s="949"/>
      <c r="K305" s="949"/>
      <c r="L305" s="949"/>
      <c r="M305" s="949"/>
      <c r="N305" s="949"/>
    </row>
    <row r="306" spans="1:14" ht="15.75">
      <c r="A306" s="1169"/>
      <c r="B306" s="949"/>
      <c r="C306" s="949"/>
      <c r="D306" s="949"/>
      <c r="E306" s="949"/>
      <c r="F306" s="949"/>
      <c r="G306" s="949"/>
      <c r="H306" s="949"/>
      <c r="I306" s="949"/>
      <c r="J306" s="949"/>
      <c r="K306" s="949"/>
      <c r="L306" s="949"/>
      <c r="M306" s="949"/>
      <c r="N306" s="949"/>
    </row>
    <row r="307" spans="1:14" ht="15.75">
      <c r="A307" s="1169"/>
      <c r="B307" s="949"/>
      <c r="C307" s="949"/>
      <c r="D307" s="949"/>
      <c r="E307" s="949"/>
      <c r="F307" s="949"/>
      <c r="G307" s="949"/>
      <c r="H307" s="949"/>
      <c r="I307" s="949"/>
      <c r="J307" s="949"/>
      <c r="K307" s="949"/>
      <c r="L307" s="949"/>
      <c r="M307" s="949"/>
      <c r="N307" s="949"/>
    </row>
    <row r="308" spans="1:14" ht="15.75">
      <c r="A308" s="1169"/>
      <c r="B308" s="949"/>
      <c r="C308" s="949"/>
      <c r="D308" s="949"/>
      <c r="E308" s="949"/>
      <c r="F308" s="949"/>
      <c r="G308" s="949"/>
      <c r="H308" s="949"/>
      <c r="I308" s="949"/>
      <c r="J308" s="949"/>
      <c r="K308" s="949"/>
      <c r="L308" s="949"/>
      <c r="M308" s="949"/>
      <c r="N308" s="949"/>
    </row>
    <row r="309" spans="1:14" ht="15.75">
      <c r="A309" s="1169"/>
      <c r="B309" s="949"/>
      <c r="C309" s="949"/>
      <c r="D309" s="949"/>
      <c r="E309" s="949"/>
      <c r="F309" s="949"/>
      <c r="G309" s="949"/>
      <c r="H309" s="949"/>
      <c r="I309" s="949"/>
      <c r="J309" s="949"/>
      <c r="K309" s="949"/>
      <c r="L309" s="949"/>
      <c r="M309" s="949"/>
      <c r="N309" s="949"/>
    </row>
    <row r="310" spans="1:14" ht="15.75">
      <c r="A310" s="1169"/>
      <c r="B310" s="949"/>
      <c r="C310" s="949"/>
      <c r="D310" s="949"/>
      <c r="E310" s="949"/>
      <c r="F310" s="949"/>
      <c r="G310" s="949"/>
      <c r="H310" s="949"/>
      <c r="I310" s="949"/>
      <c r="J310" s="949"/>
      <c r="K310" s="949"/>
      <c r="L310" s="949"/>
      <c r="M310" s="949"/>
      <c r="N310" s="949"/>
    </row>
    <row r="311" spans="1:14" ht="15.75">
      <c r="A311" s="1169"/>
      <c r="B311" s="949"/>
      <c r="C311" s="949"/>
      <c r="D311" s="949"/>
      <c r="E311" s="949"/>
      <c r="F311" s="949"/>
      <c r="G311" s="949"/>
      <c r="H311" s="949"/>
      <c r="I311" s="949"/>
      <c r="J311" s="949"/>
      <c r="K311" s="949"/>
      <c r="L311" s="949"/>
      <c r="M311" s="949"/>
      <c r="N311" s="949"/>
    </row>
    <row r="312" spans="1:14" ht="15.75">
      <c r="A312" s="1169"/>
      <c r="B312" s="949"/>
      <c r="C312" s="949"/>
      <c r="D312" s="949"/>
      <c r="E312" s="949"/>
      <c r="F312" s="949"/>
      <c r="G312" s="949"/>
      <c r="H312" s="949"/>
      <c r="I312" s="949"/>
      <c r="J312" s="949"/>
      <c r="K312" s="949"/>
      <c r="L312" s="949"/>
      <c r="M312" s="949"/>
      <c r="N312" s="949"/>
    </row>
    <row r="313" spans="1:14" ht="15.75">
      <c r="A313" s="1169"/>
      <c r="B313" s="949"/>
      <c r="C313" s="949"/>
      <c r="D313" s="949"/>
      <c r="E313" s="949"/>
      <c r="F313" s="949"/>
      <c r="G313" s="949"/>
      <c r="H313" s="949"/>
      <c r="I313" s="949"/>
      <c r="J313" s="949"/>
      <c r="K313" s="949"/>
      <c r="L313" s="949"/>
      <c r="M313" s="949"/>
      <c r="N313" s="949"/>
    </row>
    <row r="314" spans="1:14" ht="15.75">
      <c r="A314" s="1169"/>
      <c r="B314" s="949"/>
      <c r="C314" s="949"/>
      <c r="D314" s="949"/>
      <c r="E314" s="949"/>
      <c r="F314" s="949"/>
      <c r="G314" s="949"/>
      <c r="H314" s="949"/>
      <c r="I314" s="949"/>
      <c r="J314" s="949"/>
      <c r="K314" s="949"/>
      <c r="L314" s="949"/>
      <c r="M314" s="949"/>
      <c r="N314" s="949"/>
    </row>
    <row r="315" spans="1:14" ht="15.75">
      <c r="A315" s="1169"/>
      <c r="B315" s="949"/>
      <c r="C315" s="949"/>
      <c r="D315" s="949"/>
      <c r="E315" s="949"/>
      <c r="F315" s="949"/>
      <c r="G315" s="949"/>
      <c r="H315" s="949"/>
      <c r="I315" s="949"/>
      <c r="J315" s="949"/>
      <c r="K315" s="949"/>
      <c r="L315" s="949"/>
      <c r="M315" s="949"/>
      <c r="N315" s="949"/>
    </row>
    <row r="316" spans="1:14" ht="15.75">
      <c r="A316" s="1169"/>
      <c r="B316" s="949"/>
      <c r="C316" s="949"/>
      <c r="D316" s="949"/>
      <c r="E316" s="949"/>
      <c r="F316" s="949"/>
      <c r="G316" s="949"/>
      <c r="H316" s="949"/>
      <c r="I316" s="949"/>
      <c r="J316" s="949"/>
      <c r="K316" s="949"/>
      <c r="L316" s="949"/>
      <c r="M316" s="949"/>
      <c r="N316" s="949"/>
    </row>
    <row r="317" spans="1:14" ht="15.75">
      <c r="A317" s="1169"/>
      <c r="B317" s="949"/>
      <c r="C317" s="949"/>
      <c r="D317" s="949"/>
      <c r="E317" s="949"/>
      <c r="F317" s="949"/>
      <c r="G317" s="949"/>
      <c r="H317" s="949"/>
      <c r="I317" s="949"/>
      <c r="J317" s="949"/>
      <c r="K317" s="949"/>
      <c r="L317" s="949"/>
      <c r="M317" s="949"/>
      <c r="N317" s="949"/>
    </row>
    <row r="318" spans="1:14" ht="15.75">
      <c r="A318" s="1169"/>
      <c r="B318" s="949"/>
      <c r="C318" s="949"/>
      <c r="D318" s="949"/>
      <c r="E318" s="949"/>
      <c r="F318" s="949"/>
      <c r="G318" s="949"/>
      <c r="H318" s="949"/>
      <c r="I318" s="949"/>
      <c r="J318" s="949"/>
      <c r="K318" s="949"/>
      <c r="L318" s="949"/>
      <c r="M318" s="949"/>
      <c r="N318" s="949"/>
    </row>
    <row r="319" spans="1:14" ht="15.75">
      <c r="A319" s="1169"/>
      <c r="B319" s="949"/>
      <c r="C319" s="949"/>
      <c r="D319" s="949"/>
      <c r="E319" s="949"/>
      <c r="F319" s="949"/>
      <c r="G319" s="949"/>
      <c r="H319" s="949"/>
      <c r="I319" s="949"/>
      <c r="J319" s="949"/>
      <c r="K319" s="949"/>
      <c r="L319" s="949"/>
      <c r="M319" s="949"/>
      <c r="N319" s="949"/>
    </row>
    <row r="320" spans="1:14" ht="15.75">
      <c r="A320" s="1169"/>
      <c r="B320" s="949"/>
      <c r="C320" s="949"/>
      <c r="D320" s="949"/>
      <c r="E320" s="949"/>
      <c r="F320" s="949"/>
      <c r="G320" s="949"/>
      <c r="H320" s="949"/>
      <c r="I320" s="949"/>
      <c r="J320" s="949"/>
      <c r="K320" s="949"/>
      <c r="L320" s="949"/>
      <c r="M320" s="949"/>
      <c r="N320" s="949"/>
    </row>
    <row r="321" spans="1:14" ht="15.75">
      <c r="A321" s="1169"/>
      <c r="B321" s="949"/>
      <c r="C321" s="949"/>
      <c r="D321" s="949"/>
      <c r="E321" s="949"/>
      <c r="F321" s="949"/>
      <c r="G321" s="949"/>
      <c r="H321" s="949"/>
      <c r="I321" s="949"/>
      <c r="J321" s="949"/>
      <c r="K321" s="949"/>
      <c r="L321" s="949"/>
      <c r="M321" s="949"/>
      <c r="N321" s="949"/>
    </row>
    <row r="322" spans="1:14" ht="15.75">
      <c r="A322" s="1169"/>
      <c r="B322" s="949"/>
      <c r="C322" s="949"/>
      <c r="D322" s="949"/>
      <c r="E322" s="949"/>
      <c r="F322" s="949"/>
      <c r="G322" s="949"/>
      <c r="H322" s="949"/>
      <c r="I322" s="949"/>
      <c r="J322" s="949"/>
      <c r="K322" s="949"/>
      <c r="L322" s="949"/>
      <c r="M322" s="949"/>
      <c r="N322" s="949"/>
    </row>
    <row r="323" spans="1:14" ht="15.75">
      <c r="A323" s="1169"/>
      <c r="B323" s="949"/>
      <c r="C323" s="949"/>
      <c r="D323" s="949"/>
      <c r="E323" s="949"/>
      <c r="F323" s="949"/>
      <c r="G323" s="949"/>
      <c r="H323" s="949"/>
      <c r="I323" s="949"/>
      <c r="J323" s="949"/>
      <c r="K323" s="949"/>
      <c r="L323" s="949"/>
      <c r="M323" s="949"/>
      <c r="N323" s="949"/>
    </row>
    <row r="324" spans="1:14" ht="15.75">
      <c r="A324" s="1169"/>
      <c r="B324" s="949"/>
      <c r="C324" s="949"/>
      <c r="D324" s="949"/>
      <c r="E324" s="949"/>
      <c r="F324" s="949"/>
      <c r="G324" s="949"/>
      <c r="H324" s="949"/>
      <c r="I324" s="949"/>
      <c r="J324" s="949"/>
      <c r="K324" s="949"/>
      <c r="L324" s="949"/>
      <c r="M324" s="949"/>
      <c r="N324" s="949"/>
    </row>
    <row r="325" spans="1:14" ht="15.75">
      <c r="A325" s="1169"/>
      <c r="B325" s="949"/>
      <c r="C325" s="949"/>
      <c r="D325" s="949"/>
      <c r="E325" s="949"/>
      <c r="F325" s="949"/>
      <c r="G325" s="949"/>
      <c r="H325" s="949"/>
      <c r="I325" s="949"/>
      <c r="J325" s="949"/>
      <c r="K325" s="949"/>
      <c r="L325" s="949"/>
      <c r="M325" s="949"/>
      <c r="N325" s="949"/>
    </row>
    <row r="326" spans="1:14" ht="15.75">
      <c r="A326" s="1169"/>
      <c r="B326" s="949"/>
      <c r="C326" s="949"/>
      <c r="D326" s="949"/>
      <c r="E326" s="949"/>
      <c r="F326" s="949"/>
      <c r="G326" s="949"/>
      <c r="H326" s="949"/>
      <c r="I326" s="949"/>
      <c r="J326" s="949"/>
      <c r="K326" s="949"/>
      <c r="L326" s="949"/>
      <c r="M326" s="949"/>
      <c r="N326" s="949"/>
    </row>
    <row r="327" spans="1:14" ht="15.75">
      <c r="A327" s="1169"/>
      <c r="B327" s="949"/>
      <c r="C327" s="949"/>
      <c r="D327" s="949"/>
      <c r="E327" s="949"/>
      <c r="F327" s="949"/>
      <c r="G327" s="949"/>
      <c r="H327" s="949"/>
      <c r="I327" s="949"/>
      <c r="J327" s="949"/>
      <c r="K327" s="949"/>
      <c r="L327" s="949"/>
      <c r="M327" s="949"/>
      <c r="N327" s="949"/>
    </row>
    <row r="328" spans="1:14" ht="15.75">
      <c r="A328" s="1169"/>
      <c r="B328" s="949"/>
      <c r="C328" s="949"/>
      <c r="D328" s="949"/>
      <c r="E328" s="949"/>
      <c r="F328" s="949"/>
      <c r="G328" s="949"/>
      <c r="H328" s="949"/>
      <c r="I328" s="949"/>
      <c r="J328" s="949"/>
      <c r="K328" s="949"/>
      <c r="L328" s="949"/>
      <c r="M328" s="949"/>
      <c r="N328" s="949"/>
    </row>
    <row r="329" spans="1:14" ht="15.75">
      <c r="A329" s="1169"/>
      <c r="B329" s="949"/>
      <c r="C329" s="949"/>
      <c r="D329" s="949"/>
      <c r="E329" s="949"/>
      <c r="F329" s="949"/>
      <c r="G329" s="949"/>
      <c r="H329" s="949"/>
      <c r="I329" s="949"/>
      <c r="J329" s="949"/>
      <c r="K329" s="949"/>
      <c r="L329" s="949"/>
      <c r="M329" s="949"/>
      <c r="N329" s="949"/>
    </row>
    <row r="330" spans="1:14" ht="15.75">
      <c r="A330" s="1169"/>
      <c r="B330" s="949"/>
      <c r="C330" s="949"/>
      <c r="D330" s="949"/>
      <c r="E330" s="949"/>
      <c r="F330" s="949"/>
      <c r="G330" s="949"/>
      <c r="H330" s="949"/>
      <c r="I330" s="949"/>
      <c r="J330" s="949"/>
      <c r="K330" s="949"/>
      <c r="L330" s="949"/>
      <c r="M330" s="949"/>
      <c r="N330" s="949"/>
    </row>
    <row r="331" spans="1:14" ht="15.75">
      <c r="A331" s="1169"/>
      <c r="B331" s="949"/>
      <c r="C331" s="949"/>
      <c r="D331" s="949"/>
      <c r="E331" s="949"/>
      <c r="F331" s="949"/>
      <c r="G331" s="949"/>
      <c r="H331" s="949"/>
      <c r="I331" s="949"/>
      <c r="J331" s="949"/>
      <c r="K331" s="949"/>
      <c r="L331" s="949"/>
      <c r="M331" s="949"/>
      <c r="N331" s="949"/>
    </row>
    <row r="332" spans="1:14" ht="15.75">
      <c r="A332" s="1169"/>
      <c r="B332" s="949"/>
      <c r="C332" s="949"/>
      <c r="D332" s="949"/>
      <c r="E332" s="949"/>
      <c r="F332" s="949"/>
      <c r="G332" s="949"/>
      <c r="H332" s="949"/>
      <c r="I332" s="949"/>
      <c r="J332" s="949"/>
      <c r="K332" s="949"/>
      <c r="L332" s="949"/>
      <c r="M332" s="949"/>
      <c r="N332" s="949"/>
    </row>
    <row r="333" spans="1:14" ht="15.75">
      <c r="A333" s="1169"/>
      <c r="B333" s="949"/>
      <c r="C333" s="949"/>
      <c r="D333" s="949"/>
      <c r="E333" s="949"/>
      <c r="F333" s="949"/>
      <c r="G333" s="949"/>
      <c r="H333" s="949"/>
      <c r="I333" s="949"/>
      <c r="J333" s="949"/>
      <c r="K333" s="949"/>
      <c r="L333" s="949"/>
      <c r="M333" s="949"/>
      <c r="N333" s="949"/>
    </row>
    <row r="334" spans="1:14" ht="15.75">
      <c r="A334" s="1169"/>
      <c r="B334" s="949"/>
      <c r="C334" s="949"/>
      <c r="D334" s="949"/>
      <c r="E334" s="949"/>
      <c r="F334" s="949"/>
      <c r="G334" s="949"/>
      <c r="H334" s="949"/>
      <c r="I334" s="949"/>
      <c r="J334" s="949"/>
      <c r="K334" s="949"/>
      <c r="L334" s="949"/>
      <c r="M334" s="949"/>
      <c r="N334" s="949"/>
    </row>
    <row r="335" spans="1:14" ht="15.75">
      <c r="A335" s="1169"/>
      <c r="B335" s="949"/>
      <c r="C335" s="949"/>
      <c r="D335" s="949"/>
      <c r="E335" s="949"/>
      <c r="F335" s="949"/>
      <c r="G335" s="949"/>
      <c r="H335" s="949"/>
      <c r="I335" s="949"/>
      <c r="J335" s="949"/>
      <c r="K335" s="949"/>
      <c r="L335" s="949"/>
      <c r="M335" s="949"/>
      <c r="N335" s="949"/>
    </row>
    <row r="336" spans="1:14" ht="15.75">
      <c r="A336" s="1169"/>
      <c r="B336" s="949"/>
      <c r="C336" s="949"/>
      <c r="D336" s="949"/>
      <c r="E336" s="949"/>
      <c r="F336" s="949"/>
      <c r="G336" s="949"/>
      <c r="H336" s="949"/>
      <c r="I336" s="949"/>
      <c r="J336" s="949"/>
      <c r="K336" s="949"/>
      <c r="L336" s="949"/>
      <c r="M336" s="949"/>
      <c r="N336" s="949"/>
    </row>
    <row r="337" spans="1:14" ht="15.75">
      <c r="A337" s="1169"/>
      <c r="B337" s="949"/>
      <c r="C337" s="949"/>
      <c r="D337" s="949"/>
      <c r="E337" s="949"/>
      <c r="F337" s="949"/>
      <c r="G337" s="949"/>
      <c r="H337" s="949"/>
      <c r="I337" s="949"/>
      <c r="J337" s="949"/>
      <c r="K337" s="949"/>
      <c r="L337" s="949"/>
      <c r="M337" s="949"/>
      <c r="N337" s="949"/>
    </row>
    <row r="338" spans="1:14" ht="15.75">
      <c r="A338" s="1169"/>
      <c r="B338" s="949"/>
      <c r="C338" s="949"/>
      <c r="D338" s="949"/>
      <c r="E338" s="949"/>
      <c r="F338" s="949"/>
      <c r="G338" s="949"/>
      <c r="H338" s="949"/>
      <c r="I338" s="949"/>
      <c r="J338" s="949"/>
      <c r="K338" s="949"/>
      <c r="L338" s="949"/>
      <c r="M338" s="949"/>
      <c r="N338" s="949"/>
    </row>
    <row r="339" spans="1:14" ht="15.75">
      <c r="A339" s="1169"/>
      <c r="B339" s="949"/>
      <c r="C339" s="949"/>
      <c r="D339" s="949"/>
      <c r="E339" s="949"/>
      <c r="F339" s="949"/>
      <c r="G339" s="949"/>
      <c r="H339" s="949"/>
      <c r="I339" s="949"/>
      <c r="J339" s="949"/>
      <c r="K339" s="949"/>
      <c r="L339" s="949"/>
      <c r="M339" s="949"/>
      <c r="N339" s="949"/>
    </row>
    <row r="340" spans="1:14" ht="15.75">
      <c r="A340" s="1169"/>
      <c r="B340" s="949"/>
      <c r="C340" s="949"/>
      <c r="D340" s="949"/>
      <c r="E340" s="949"/>
      <c r="F340" s="949"/>
      <c r="G340" s="949"/>
      <c r="H340" s="949"/>
      <c r="I340" s="949"/>
      <c r="J340" s="949"/>
      <c r="K340" s="949"/>
      <c r="L340" s="949"/>
      <c r="M340" s="949"/>
      <c r="N340" s="949"/>
    </row>
    <row r="341" spans="1:14" ht="15.75">
      <c r="A341" s="1169"/>
      <c r="B341" s="949"/>
      <c r="C341" s="949"/>
      <c r="D341" s="949"/>
      <c r="E341" s="949"/>
      <c r="F341" s="949"/>
      <c r="G341" s="949"/>
      <c r="H341" s="949"/>
      <c r="I341" s="949"/>
      <c r="J341" s="949"/>
      <c r="K341" s="949"/>
      <c r="L341" s="949"/>
      <c r="M341" s="949"/>
      <c r="N341" s="949"/>
    </row>
    <row r="342" spans="1:14" ht="15.75">
      <c r="A342" s="1169"/>
      <c r="B342" s="949"/>
      <c r="C342" s="949"/>
      <c r="D342" s="949"/>
      <c r="E342" s="949"/>
      <c r="F342" s="949"/>
      <c r="G342" s="949"/>
      <c r="H342" s="949"/>
      <c r="I342" s="949"/>
      <c r="J342" s="949"/>
      <c r="K342" s="949"/>
      <c r="L342" s="949"/>
      <c r="M342" s="949"/>
      <c r="N342" s="949"/>
    </row>
    <row r="343" spans="1:14" ht="15.75">
      <c r="A343" s="1169"/>
      <c r="B343" s="949"/>
      <c r="C343" s="949"/>
      <c r="D343" s="949"/>
      <c r="E343" s="949"/>
      <c r="F343" s="949"/>
      <c r="G343" s="949"/>
      <c r="H343" s="949"/>
      <c r="I343" s="949"/>
      <c r="J343" s="949"/>
      <c r="K343" s="949"/>
      <c r="L343" s="949"/>
      <c r="M343" s="949"/>
      <c r="N343" s="949"/>
    </row>
    <row r="344" spans="1:14" ht="15.75">
      <c r="A344" s="1169"/>
      <c r="B344" s="949"/>
      <c r="C344" s="949"/>
      <c r="D344" s="949"/>
      <c r="E344" s="949"/>
      <c r="F344" s="949"/>
      <c r="G344" s="949"/>
      <c r="H344" s="949"/>
      <c r="I344" s="949"/>
      <c r="J344" s="949"/>
      <c r="K344" s="949"/>
      <c r="L344" s="949"/>
      <c r="M344" s="949"/>
      <c r="N344" s="949"/>
    </row>
    <row r="345" spans="1:14" ht="15.75">
      <c r="A345" s="1169"/>
      <c r="B345" s="949"/>
      <c r="C345" s="949"/>
      <c r="D345" s="949"/>
      <c r="E345" s="949"/>
      <c r="F345" s="949"/>
      <c r="G345" s="949"/>
      <c r="H345" s="949"/>
      <c r="I345" s="949"/>
      <c r="J345" s="949"/>
      <c r="K345" s="949"/>
      <c r="L345" s="949"/>
      <c r="M345" s="949"/>
      <c r="N345" s="949"/>
    </row>
    <row r="346" spans="1:14" ht="15.75">
      <c r="A346" s="1169"/>
      <c r="B346" s="949"/>
      <c r="C346" s="949"/>
      <c r="D346" s="949"/>
      <c r="E346" s="949"/>
      <c r="F346" s="949"/>
      <c r="G346" s="949"/>
      <c r="H346" s="949"/>
      <c r="I346" s="949"/>
      <c r="J346" s="949"/>
      <c r="K346" s="949"/>
      <c r="L346" s="949"/>
      <c r="M346" s="949"/>
      <c r="N346" s="949"/>
    </row>
    <row r="347" spans="1:14" ht="15.75">
      <c r="A347" s="1169"/>
      <c r="B347" s="949"/>
      <c r="C347" s="949"/>
      <c r="D347" s="949"/>
      <c r="E347" s="949"/>
      <c r="F347" s="949"/>
      <c r="G347" s="949"/>
      <c r="H347" s="949"/>
      <c r="I347" s="949"/>
      <c r="J347" s="949"/>
      <c r="K347" s="949"/>
      <c r="L347" s="949"/>
      <c r="M347" s="949"/>
      <c r="N347" s="949"/>
    </row>
    <row r="348" spans="1:14" ht="15.75">
      <c r="A348" s="1169"/>
      <c r="B348" s="949"/>
      <c r="C348" s="949"/>
      <c r="D348" s="949"/>
      <c r="E348" s="949"/>
      <c r="F348" s="949"/>
      <c r="G348" s="949"/>
      <c r="H348" s="949"/>
      <c r="I348" s="949"/>
      <c r="J348" s="949"/>
      <c r="K348" s="949"/>
      <c r="L348" s="949"/>
      <c r="M348" s="949"/>
      <c r="N348" s="949"/>
    </row>
    <row r="349" spans="1:14" ht="15.75">
      <c r="A349" s="1169"/>
      <c r="B349" s="949"/>
      <c r="C349" s="949"/>
      <c r="D349" s="949"/>
      <c r="E349" s="949"/>
      <c r="F349" s="949"/>
      <c r="G349" s="949"/>
      <c r="H349" s="949"/>
      <c r="I349" s="949"/>
      <c r="J349" s="949"/>
      <c r="K349" s="949"/>
      <c r="L349" s="949"/>
      <c r="M349" s="949"/>
      <c r="N349" s="949"/>
    </row>
    <row r="350" spans="1:14" ht="15.75">
      <c r="A350" s="1169"/>
      <c r="B350" s="949"/>
      <c r="C350" s="949"/>
      <c r="D350" s="949"/>
      <c r="E350" s="949"/>
      <c r="F350" s="949"/>
      <c r="G350" s="949"/>
      <c r="H350" s="949"/>
      <c r="I350" s="949"/>
      <c r="J350" s="949"/>
      <c r="K350" s="949"/>
      <c r="L350" s="949"/>
      <c r="M350" s="949"/>
      <c r="N350" s="949"/>
    </row>
    <row r="351" spans="1:14" ht="15.75">
      <c r="A351" s="1169"/>
      <c r="B351" s="949"/>
      <c r="C351" s="949"/>
      <c r="D351" s="949"/>
      <c r="E351" s="949"/>
      <c r="F351" s="949"/>
      <c r="G351" s="949"/>
      <c r="H351" s="949"/>
      <c r="I351" s="949"/>
      <c r="J351" s="949"/>
      <c r="K351" s="949"/>
      <c r="L351" s="949"/>
      <c r="M351" s="949"/>
      <c r="N351" s="949"/>
    </row>
    <row r="352" spans="1:14" ht="15.75">
      <c r="A352" s="1169"/>
      <c r="B352" s="949"/>
      <c r="C352" s="949"/>
      <c r="D352" s="949"/>
      <c r="E352" s="949"/>
      <c r="F352" s="949"/>
      <c r="G352" s="949"/>
      <c r="H352" s="949"/>
      <c r="I352" s="949"/>
      <c r="J352" s="949"/>
      <c r="K352" s="949"/>
      <c r="L352" s="949"/>
      <c r="M352" s="949"/>
      <c r="N352" s="949"/>
    </row>
    <row r="353" spans="1:14" ht="15.75">
      <c r="A353" s="1169"/>
      <c r="B353" s="949"/>
      <c r="C353" s="949"/>
      <c r="D353" s="949"/>
      <c r="E353" s="949"/>
      <c r="F353" s="949"/>
      <c r="G353" s="949"/>
      <c r="H353" s="949"/>
      <c r="I353" s="949"/>
      <c r="J353" s="949"/>
      <c r="K353" s="949"/>
      <c r="L353" s="949"/>
      <c r="M353" s="949"/>
      <c r="N353" s="949"/>
    </row>
    <row r="354" spans="1:14" ht="15.75">
      <c r="A354" s="1169"/>
      <c r="B354" s="949"/>
      <c r="C354" s="949"/>
      <c r="D354" s="949"/>
      <c r="E354" s="949"/>
      <c r="F354" s="949"/>
      <c r="G354" s="949"/>
      <c r="H354" s="949"/>
      <c r="I354" s="949"/>
      <c r="J354" s="949"/>
      <c r="K354" s="949"/>
      <c r="L354" s="949"/>
      <c r="M354" s="949"/>
      <c r="N354" s="949"/>
    </row>
    <row r="355" spans="1:14" ht="15.75">
      <c r="A355" s="1169"/>
      <c r="B355" s="949"/>
      <c r="C355" s="949"/>
      <c r="D355" s="949"/>
      <c r="E355" s="949"/>
      <c r="F355" s="949"/>
      <c r="G355" s="949"/>
      <c r="H355" s="949"/>
      <c r="I355" s="949"/>
      <c r="J355" s="949"/>
      <c r="K355" s="949"/>
      <c r="L355" s="949"/>
      <c r="M355" s="949"/>
      <c r="N355" s="949"/>
    </row>
    <row r="356" spans="1:14" ht="15.75">
      <c r="A356" s="1169"/>
      <c r="B356" s="949"/>
      <c r="C356" s="949"/>
      <c r="D356" s="949"/>
      <c r="E356" s="949"/>
      <c r="F356" s="949"/>
      <c r="G356" s="949"/>
      <c r="H356" s="949"/>
      <c r="I356" s="949"/>
      <c r="J356" s="949"/>
      <c r="K356" s="949"/>
      <c r="L356" s="949"/>
      <c r="M356" s="949"/>
      <c r="N356" s="949"/>
    </row>
    <row r="357" spans="1:14" ht="15.75">
      <c r="A357" s="1169"/>
      <c r="B357" s="949"/>
      <c r="C357" s="949"/>
      <c r="D357" s="949"/>
      <c r="E357" s="949"/>
      <c r="F357" s="949"/>
      <c r="G357" s="949"/>
      <c r="H357" s="949"/>
      <c r="I357" s="949"/>
      <c r="J357" s="949"/>
      <c r="K357" s="949"/>
      <c r="L357" s="949"/>
      <c r="M357" s="949"/>
      <c r="N357" s="949"/>
    </row>
    <row r="358" spans="1:14" ht="15.75">
      <c r="A358" s="1169"/>
      <c r="B358" s="949"/>
      <c r="C358" s="949"/>
      <c r="D358" s="949"/>
      <c r="E358" s="949"/>
      <c r="F358" s="949"/>
      <c r="G358" s="949"/>
      <c r="H358" s="949"/>
      <c r="I358" s="949"/>
      <c r="J358" s="949"/>
      <c r="K358" s="949"/>
      <c r="L358" s="949"/>
      <c r="M358" s="949"/>
      <c r="N358" s="949"/>
    </row>
    <row r="359" spans="1:14" ht="15.75">
      <c r="A359" s="1169"/>
      <c r="B359" s="949"/>
      <c r="C359" s="949"/>
      <c r="D359" s="949"/>
      <c r="E359" s="949"/>
      <c r="F359" s="949"/>
      <c r="G359" s="949"/>
      <c r="H359" s="949"/>
      <c r="I359" s="949"/>
      <c r="J359" s="949"/>
      <c r="K359" s="949"/>
      <c r="L359" s="949"/>
      <c r="M359" s="949"/>
      <c r="N359" s="949"/>
    </row>
    <row r="360" spans="1:14" ht="15.75">
      <c r="A360" s="1169"/>
      <c r="B360" s="949"/>
      <c r="C360" s="949"/>
      <c r="D360" s="949"/>
      <c r="E360" s="949"/>
      <c r="F360" s="949"/>
      <c r="G360" s="949"/>
      <c r="H360" s="949"/>
      <c r="I360" s="949"/>
      <c r="J360" s="949"/>
      <c r="K360" s="949"/>
      <c r="L360" s="949"/>
      <c r="M360" s="949"/>
      <c r="N360" s="949"/>
    </row>
    <row r="361" spans="1:14" ht="15.75">
      <c r="A361" s="1169"/>
      <c r="B361" s="949"/>
      <c r="C361" s="949"/>
      <c r="D361" s="949"/>
      <c r="E361" s="949"/>
      <c r="F361" s="949"/>
      <c r="G361" s="949"/>
      <c r="H361" s="949"/>
      <c r="I361" s="949"/>
      <c r="J361" s="949"/>
      <c r="K361" s="949"/>
      <c r="L361" s="949"/>
      <c r="M361" s="949"/>
      <c r="N361" s="949"/>
    </row>
    <row r="362" spans="1:14" ht="15.75">
      <c r="A362" s="1169"/>
      <c r="B362" s="949"/>
      <c r="C362" s="949"/>
      <c r="D362" s="949"/>
      <c r="E362" s="949"/>
      <c r="F362" s="949"/>
      <c r="G362" s="949"/>
      <c r="H362" s="949"/>
      <c r="I362" s="949"/>
      <c r="J362" s="949"/>
      <c r="K362" s="949"/>
      <c r="L362" s="949"/>
      <c r="M362" s="949"/>
      <c r="N362" s="949"/>
    </row>
    <row r="363" spans="1:14" ht="15.75">
      <c r="A363" s="1169"/>
      <c r="B363" s="949"/>
      <c r="C363" s="949"/>
      <c r="D363" s="949"/>
      <c r="E363" s="949"/>
      <c r="F363" s="949"/>
      <c r="G363" s="949"/>
      <c r="H363" s="949"/>
      <c r="I363" s="949"/>
      <c r="J363" s="949"/>
      <c r="K363" s="949"/>
      <c r="L363" s="949"/>
      <c r="M363" s="949"/>
      <c r="N363" s="949"/>
    </row>
    <row r="364" spans="1:14" ht="15.75">
      <c r="A364" s="1169"/>
      <c r="B364" s="949"/>
      <c r="C364" s="949"/>
      <c r="D364" s="949"/>
      <c r="E364" s="949"/>
      <c r="F364" s="949"/>
      <c r="G364" s="949"/>
      <c r="H364" s="949"/>
      <c r="I364" s="949"/>
      <c r="J364" s="949"/>
      <c r="K364" s="949"/>
      <c r="L364" s="949"/>
      <c r="M364" s="949"/>
      <c r="N364" s="949"/>
    </row>
    <row r="365" spans="1:14" ht="15.75">
      <c r="A365" s="1169"/>
      <c r="B365" s="949"/>
      <c r="C365" s="949"/>
      <c r="D365" s="949"/>
      <c r="E365" s="949"/>
      <c r="F365" s="949"/>
      <c r="G365" s="949"/>
      <c r="H365" s="949"/>
      <c r="I365" s="949"/>
      <c r="J365" s="949"/>
      <c r="K365" s="949"/>
      <c r="L365" s="949"/>
      <c r="M365" s="949"/>
      <c r="N365" s="949"/>
    </row>
    <row r="366" spans="1:14" ht="15.75">
      <c r="A366" s="1169"/>
      <c r="B366" s="949"/>
      <c r="C366" s="949"/>
      <c r="D366" s="949"/>
      <c r="E366" s="949"/>
      <c r="F366" s="949"/>
      <c r="G366" s="949"/>
      <c r="H366" s="949"/>
      <c r="I366" s="949"/>
      <c r="J366" s="949"/>
      <c r="K366" s="949"/>
      <c r="L366" s="949"/>
      <c r="M366" s="949"/>
      <c r="N366" s="949"/>
    </row>
    <row r="367" spans="1:14" ht="15.75">
      <c r="A367" s="1169"/>
      <c r="B367" s="949"/>
      <c r="C367" s="949"/>
      <c r="D367" s="949"/>
      <c r="E367" s="949"/>
      <c r="F367" s="949"/>
      <c r="G367" s="949"/>
      <c r="H367" s="949"/>
      <c r="I367" s="949"/>
      <c r="J367" s="949"/>
      <c r="K367" s="949"/>
      <c r="L367" s="949"/>
      <c r="M367" s="949"/>
      <c r="N367" s="949"/>
    </row>
    <row r="368" spans="1:14" ht="15.75">
      <c r="A368" s="1169"/>
      <c r="B368" s="949"/>
      <c r="C368" s="949"/>
      <c r="D368" s="949"/>
      <c r="E368" s="949"/>
      <c r="F368" s="949"/>
      <c r="G368" s="949"/>
      <c r="H368" s="949"/>
      <c r="I368" s="949"/>
      <c r="J368" s="949"/>
      <c r="K368" s="949"/>
      <c r="L368" s="949"/>
      <c r="M368" s="949"/>
      <c r="N368" s="949"/>
    </row>
    <row r="369" spans="1:14" ht="15.75">
      <c r="A369" s="1169"/>
      <c r="B369" s="949"/>
      <c r="C369" s="949"/>
      <c r="D369" s="949"/>
      <c r="E369" s="949"/>
      <c r="F369" s="949"/>
      <c r="G369" s="949"/>
      <c r="H369" s="949"/>
      <c r="I369" s="949"/>
      <c r="J369" s="949"/>
      <c r="K369" s="949"/>
      <c r="L369" s="949"/>
      <c r="M369" s="949"/>
      <c r="N369" s="949"/>
    </row>
    <row r="370" spans="1:14" ht="15.75">
      <c r="A370" s="1169"/>
      <c r="B370" s="949"/>
      <c r="C370" s="949"/>
      <c r="D370" s="949"/>
      <c r="E370" s="949"/>
      <c r="F370" s="949"/>
      <c r="G370" s="949"/>
      <c r="H370" s="949"/>
      <c r="I370" s="949"/>
      <c r="J370" s="949"/>
      <c r="K370" s="949"/>
      <c r="L370" s="949"/>
      <c r="M370" s="949"/>
      <c r="N370" s="949"/>
    </row>
    <row r="371" spans="1:14" ht="15.75">
      <c r="A371" s="1169"/>
      <c r="B371" s="949"/>
      <c r="C371" s="949"/>
      <c r="D371" s="949"/>
      <c r="E371" s="949"/>
      <c r="F371" s="949"/>
      <c r="G371" s="949"/>
      <c r="H371" s="949"/>
      <c r="I371" s="949"/>
      <c r="J371" s="949"/>
      <c r="K371" s="949"/>
      <c r="L371" s="949"/>
      <c r="M371" s="949"/>
      <c r="N371" s="949"/>
    </row>
    <row r="372" spans="1:14" ht="15.75">
      <c r="A372" s="1169"/>
      <c r="B372" s="949"/>
      <c r="C372" s="949"/>
      <c r="D372" s="949"/>
      <c r="E372" s="949"/>
      <c r="F372" s="949"/>
      <c r="G372" s="949"/>
      <c r="H372" s="949"/>
      <c r="I372" s="949"/>
      <c r="J372" s="949"/>
      <c r="K372" s="949"/>
      <c r="L372" s="949"/>
      <c r="M372" s="949"/>
      <c r="N372" s="949"/>
    </row>
    <row r="373" spans="1:14" ht="15.75">
      <c r="A373" s="1169"/>
      <c r="B373" s="949"/>
      <c r="C373" s="949"/>
      <c r="D373" s="949"/>
      <c r="E373" s="949"/>
      <c r="F373" s="949"/>
      <c r="G373" s="949"/>
      <c r="H373" s="949"/>
      <c r="I373" s="949"/>
      <c r="J373" s="949"/>
      <c r="K373" s="949"/>
      <c r="L373" s="949"/>
      <c r="M373" s="949"/>
      <c r="N373" s="949"/>
    </row>
    <row r="374" spans="1:14" ht="15.75">
      <c r="A374" s="1169"/>
      <c r="B374" s="949"/>
      <c r="C374" s="949"/>
      <c r="D374" s="949"/>
      <c r="E374" s="949"/>
      <c r="F374" s="949"/>
      <c r="G374" s="949"/>
      <c r="H374" s="949"/>
      <c r="I374" s="949"/>
      <c r="J374" s="949"/>
      <c r="K374" s="949"/>
      <c r="L374" s="949"/>
      <c r="M374" s="949"/>
      <c r="N374" s="949"/>
    </row>
    <row r="375" spans="1:14" ht="15.75">
      <c r="A375" s="1169"/>
      <c r="B375" s="949"/>
      <c r="C375" s="949"/>
      <c r="D375" s="949"/>
      <c r="E375" s="949"/>
      <c r="F375" s="949"/>
      <c r="G375" s="949"/>
      <c r="H375" s="949"/>
      <c r="I375" s="949"/>
      <c r="J375" s="949"/>
      <c r="K375" s="949"/>
      <c r="L375" s="949"/>
      <c r="M375" s="949"/>
      <c r="N375" s="949"/>
    </row>
    <row r="376" spans="1:14" ht="15.75">
      <c r="A376" s="1169"/>
      <c r="B376" s="949"/>
      <c r="C376" s="949"/>
      <c r="D376" s="949"/>
      <c r="E376" s="949"/>
      <c r="F376" s="949"/>
      <c r="G376" s="949"/>
      <c r="H376" s="949"/>
      <c r="I376" s="949"/>
      <c r="J376" s="949"/>
      <c r="K376" s="949"/>
      <c r="L376" s="949"/>
      <c r="M376" s="949"/>
      <c r="N376" s="949"/>
    </row>
    <row r="377" spans="1:14" ht="15.75">
      <c r="A377" s="1169"/>
      <c r="B377" s="949"/>
      <c r="C377" s="949"/>
      <c r="D377" s="949"/>
      <c r="E377" s="949"/>
      <c r="F377" s="949"/>
      <c r="G377" s="949"/>
      <c r="H377" s="949"/>
      <c r="I377" s="949"/>
      <c r="J377" s="949"/>
      <c r="K377" s="949"/>
      <c r="L377" s="949"/>
      <c r="M377" s="949"/>
      <c r="N377" s="949"/>
    </row>
    <row r="378" spans="1:14" ht="15.75">
      <c r="A378" s="1169"/>
      <c r="B378" s="949"/>
      <c r="C378" s="949"/>
      <c r="D378" s="949"/>
      <c r="E378" s="949"/>
      <c r="F378" s="949"/>
      <c r="G378" s="949"/>
      <c r="H378" s="949"/>
      <c r="I378" s="949"/>
      <c r="J378" s="949"/>
      <c r="K378" s="949"/>
      <c r="L378" s="949"/>
      <c r="M378" s="949"/>
      <c r="N378" s="949"/>
    </row>
    <row r="379" spans="1:14" ht="15.75">
      <c r="A379" s="1169"/>
      <c r="B379" s="949"/>
      <c r="C379" s="949"/>
      <c r="D379" s="949"/>
      <c r="E379" s="949"/>
      <c r="F379" s="949"/>
      <c r="G379" s="949"/>
      <c r="H379" s="949"/>
      <c r="I379" s="949"/>
      <c r="J379" s="949"/>
      <c r="K379" s="949"/>
      <c r="L379" s="949"/>
      <c r="M379" s="949"/>
      <c r="N379" s="949"/>
    </row>
    <row r="380" spans="1:14" ht="15.75">
      <c r="A380" s="1169"/>
      <c r="B380" s="949"/>
      <c r="C380" s="949"/>
      <c r="D380" s="949"/>
      <c r="E380" s="949"/>
      <c r="F380" s="949"/>
      <c r="G380" s="949"/>
      <c r="H380" s="949"/>
      <c r="I380" s="949"/>
      <c r="J380" s="949"/>
      <c r="K380" s="949"/>
      <c r="L380" s="949"/>
      <c r="M380" s="949"/>
      <c r="N380" s="949"/>
    </row>
    <row r="381" spans="1:14" ht="15.75">
      <c r="A381" s="1169"/>
      <c r="B381" s="949"/>
      <c r="C381" s="949"/>
      <c r="D381" s="949"/>
      <c r="E381" s="949"/>
      <c r="F381" s="949"/>
      <c r="G381" s="949"/>
      <c r="H381" s="949"/>
      <c r="I381" s="949"/>
      <c r="J381" s="949"/>
      <c r="K381" s="949"/>
      <c r="L381" s="949"/>
      <c r="M381" s="949"/>
      <c r="N381" s="949"/>
    </row>
    <row r="382" spans="1:14" ht="15.75">
      <c r="A382" s="1169"/>
      <c r="B382" s="949"/>
      <c r="C382" s="949"/>
      <c r="D382" s="949"/>
      <c r="E382" s="949"/>
      <c r="F382" s="949"/>
      <c r="G382" s="949"/>
      <c r="H382" s="949"/>
      <c r="I382" s="949"/>
      <c r="J382" s="949"/>
      <c r="K382" s="949"/>
      <c r="L382" s="949"/>
      <c r="M382" s="949"/>
      <c r="N382" s="949"/>
    </row>
    <row r="383" spans="1:14" ht="15.75">
      <c r="A383" s="1169"/>
      <c r="B383" s="949"/>
      <c r="C383" s="949"/>
      <c r="D383" s="949"/>
      <c r="E383" s="949"/>
      <c r="F383" s="949"/>
      <c r="G383" s="949"/>
      <c r="H383" s="949"/>
      <c r="I383" s="949"/>
      <c r="J383" s="949"/>
      <c r="K383" s="949"/>
      <c r="L383" s="949"/>
      <c r="M383" s="949"/>
      <c r="N383" s="949"/>
    </row>
    <row r="384" spans="1:14" ht="15.75">
      <c r="A384" s="1169"/>
      <c r="B384" s="949"/>
      <c r="C384" s="949"/>
      <c r="D384" s="949"/>
      <c r="E384" s="949"/>
      <c r="F384" s="949"/>
      <c r="G384" s="949"/>
      <c r="H384" s="949"/>
      <c r="I384" s="949"/>
      <c r="J384" s="949"/>
      <c r="K384" s="949"/>
      <c r="L384" s="949"/>
      <c r="M384" s="949"/>
      <c r="N384" s="949"/>
    </row>
    <row r="385" spans="1:14" ht="15.75">
      <c r="A385" s="1169"/>
      <c r="B385" s="949"/>
      <c r="C385" s="949"/>
      <c r="D385" s="949"/>
      <c r="E385" s="949"/>
      <c r="F385" s="949"/>
      <c r="G385" s="949"/>
      <c r="H385" s="949"/>
      <c r="I385" s="949"/>
      <c r="J385" s="949"/>
      <c r="K385" s="949"/>
      <c r="L385" s="949"/>
      <c r="M385" s="949"/>
      <c r="N385" s="949"/>
    </row>
    <row r="386" spans="1:14" ht="15.75">
      <c r="A386" s="1169"/>
      <c r="B386" s="949"/>
      <c r="C386" s="949"/>
      <c r="D386" s="949"/>
      <c r="E386" s="949"/>
      <c r="F386" s="949"/>
      <c r="G386" s="949"/>
      <c r="H386" s="949"/>
      <c r="I386" s="949"/>
      <c r="J386" s="949"/>
      <c r="K386" s="949"/>
      <c r="L386" s="949"/>
      <c r="M386" s="949"/>
      <c r="N386" s="949"/>
    </row>
    <row r="387" spans="1:14" ht="15.75">
      <c r="A387" s="1169"/>
      <c r="B387" s="949"/>
      <c r="C387" s="949"/>
      <c r="D387" s="949"/>
      <c r="E387" s="949"/>
      <c r="F387" s="949"/>
      <c r="G387" s="949"/>
      <c r="H387" s="949"/>
      <c r="I387" s="949"/>
      <c r="J387" s="949"/>
      <c r="K387" s="949"/>
      <c r="L387" s="949"/>
      <c r="M387" s="949"/>
      <c r="N387" s="949"/>
    </row>
    <row r="388" spans="1:14" ht="15.75">
      <c r="A388" s="1169"/>
      <c r="B388" s="949"/>
      <c r="C388" s="949"/>
      <c r="D388" s="949"/>
      <c r="E388" s="949"/>
      <c r="F388" s="949"/>
      <c r="G388" s="949"/>
      <c r="H388" s="949"/>
      <c r="I388" s="949"/>
      <c r="J388" s="949"/>
      <c r="K388" s="949"/>
      <c r="L388" s="949"/>
      <c r="M388" s="949"/>
      <c r="N388" s="949"/>
    </row>
    <row r="389" spans="1:14" ht="15.75">
      <c r="A389" s="1169"/>
      <c r="B389" s="949"/>
      <c r="C389" s="949"/>
      <c r="D389" s="949"/>
      <c r="E389" s="949"/>
      <c r="F389" s="949"/>
      <c r="G389" s="949"/>
      <c r="H389" s="949"/>
      <c r="I389" s="949"/>
      <c r="J389" s="949"/>
      <c r="K389" s="949"/>
      <c r="L389" s="949"/>
      <c r="M389" s="949"/>
      <c r="N389" s="949"/>
    </row>
    <row r="390" spans="1:14" ht="15.75">
      <c r="A390" s="1169"/>
      <c r="B390" s="949"/>
      <c r="C390" s="949"/>
      <c r="D390" s="949"/>
      <c r="E390" s="949"/>
      <c r="F390" s="949"/>
      <c r="G390" s="949"/>
      <c r="H390" s="949"/>
      <c r="I390" s="949"/>
      <c r="J390" s="949"/>
      <c r="K390" s="949"/>
      <c r="L390" s="949"/>
      <c r="M390" s="949"/>
      <c r="N390" s="949"/>
    </row>
    <row r="391" spans="1:14" ht="15.75">
      <c r="A391" s="1169"/>
      <c r="B391" s="949"/>
      <c r="C391" s="949"/>
      <c r="D391" s="949"/>
      <c r="E391" s="949"/>
      <c r="F391" s="949"/>
      <c r="G391" s="949"/>
      <c r="H391" s="949"/>
      <c r="I391" s="949"/>
      <c r="J391" s="949"/>
      <c r="K391" s="949"/>
      <c r="L391" s="949"/>
      <c r="M391" s="949"/>
      <c r="N391" s="949"/>
    </row>
    <row r="392" spans="1:14" ht="15.75">
      <c r="A392" s="1169"/>
      <c r="B392" s="949"/>
      <c r="C392" s="949"/>
      <c r="D392" s="949"/>
      <c r="E392" s="949"/>
      <c r="F392" s="949"/>
      <c r="G392" s="949"/>
      <c r="H392" s="949"/>
      <c r="I392" s="949"/>
      <c r="J392" s="949"/>
      <c r="K392" s="949"/>
      <c r="L392" s="949"/>
      <c r="M392" s="949"/>
      <c r="N392" s="949"/>
    </row>
    <row r="393" spans="1:14" ht="15.75">
      <c r="A393" s="1169"/>
      <c r="B393" s="949"/>
      <c r="C393" s="949"/>
      <c r="D393" s="949"/>
      <c r="E393" s="949"/>
      <c r="F393" s="949"/>
      <c r="G393" s="949"/>
      <c r="H393" s="949"/>
      <c r="I393" s="949"/>
      <c r="J393" s="949"/>
      <c r="K393" s="949"/>
      <c r="L393" s="949"/>
      <c r="M393" s="949"/>
      <c r="N393" s="949"/>
    </row>
    <row r="394" spans="1:14" ht="15.75">
      <c r="A394" s="1169"/>
      <c r="B394" s="949"/>
      <c r="C394" s="949"/>
      <c r="D394" s="949"/>
      <c r="E394" s="949"/>
      <c r="F394" s="949"/>
      <c r="G394" s="949"/>
      <c r="H394" s="949"/>
      <c r="I394" s="949"/>
      <c r="J394" s="949"/>
      <c r="K394" s="949"/>
      <c r="L394" s="949"/>
      <c r="M394" s="949"/>
      <c r="N394" s="949"/>
    </row>
    <row r="395" spans="1:14" ht="15.75">
      <c r="A395" s="1169"/>
      <c r="B395" s="949"/>
      <c r="C395" s="949"/>
      <c r="D395" s="949"/>
      <c r="E395" s="949"/>
      <c r="F395" s="949"/>
      <c r="G395" s="949"/>
      <c r="H395" s="949"/>
      <c r="I395" s="949"/>
      <c r="J395" s="949"/>
      <c r="K395" s="949"/>
      <c r="L395" s="949"/>
      <c r="M395" s="949"/>
      <c r="N395" s="949"/>
    </row>
    <row r="396" spans="1:14" ht="15.75">
      <c r="A396" s="1169"/>
      <c r="B396" s="949"/>
      <c r="C396" s="949"/>
      <c r="D396" s="949"/>
      <c r="E396" s="949"/>
      <c r="F396" s="949"/>
      <c r="G396" s="949"/>
      <c r="H396" s="949"/>
      <c r="I396" s="949"/>
      <c r="J396" s="949"/>
      <c r="K396" s="949"/>
      <c r="L396" s="949"/>
      <c r="M396" s="949"/>
      <c r="N396" s="949"/>
    </row>
    <row r="397" spans="1:14" ht="15.75">
      <c r="A397" s="1169"/>
      <c r="B397" s="949"/>
      <c r="C397" s="949"/>
      <c r="D397" s="949"/>
      <c r="E397" s="949"/>
      <c r="F397" s="949"/>
      <c r="G397" s="949"/>
      <c r="H397" s="949"/>
      <c r="I397" s="949"/>
      <c r="J397" s="949"/>
      <c r="K397" s="949"/>
      <c r="L397" s="949"/>
      <c r="M397" s="949"/>
      <c r="N397" s="949"/>
    </row>
    <row r="398" spans="1:14" ht="15.75">
      <c r="A398" s="1169"/>
      <c r="B398" s="949"/>
      <c r="C398" s="949"/>
      <c r="D398" s="949"/>
      <c r="E398" s="949"/>
      <c r="F398" s="949"/>
      <c r="G398" s="949"/>
      <c r="H398" s="949"/>
      <c r="I398" s="949"/>
      <c r="J398" s="949"/>
      <c r="K398" s="949"/>
      <c r="L398" s="949"/>
      <c r="M398" s="949"/>
      <c r="N398" s="949"/>
    </row>
    <row r="399" spans="1:14" ht="15.75">
      <c r="A399" s="1169"/>
      <c r="B399" s="949"/>
      <c r="C399" s="949"/>
      <c r="D399" s="949"/>
      <c r="E399" s="949"/>
      <c r="F399" s="949"/>
      <c r="G399" s="949"/>
      <c r="H399" s="949"/>
      <c r="I399" s="949"/>
      <c r="J399" s="949"/>
      <c r="K399" s="949"/>
      <c r="L399" s="949"/>
      <c r="M399" s="949"/>
      <c r="N399" s="949"/>
    </row>
    <row r="400" spans="1:14" ht="15.75">
      <c r="A400" s="1169"/>
      <c r="B400" s="949"/>
      <c r="C400" s="949"/>
      <c r="D400" s="949"/>
      <c r="E400" s="949"/>
      <c r="F400" s="949"/>
      <c r="G400" s="949"/>
      <c r="H400" s="949"/>
      <c r="I400" s="949"/>
      <c r="J400" s="949"/>
      <c r="K400" s="949"/>
      <c r="L400" s="949"/>
      <c r="M400" s="949"/>
      <c r="N400" s="949"/>
    </row>
    <row r="401" spans="1:14" ht="15.75">
      <c r="A401" s="1169"/>
      <c r="B401" s="949"/>
      <c r="C401" s="949"/>
      <c r="D401" s="949"/>
      <c r="E401" s="949"/>
      <c r="F401" s="949"/>
      <c r="G401" s="949"/>
      <c r="H401" s="949"/>
      <c r="I401" s="949"/>
      <c r="J401" s="949"/>
      <c r="K401" s="949"/>
      <c r="L401" s="949"/>
      <c r="M401" s="949"/>
      <c r="N401" s="949"/>
    </row>
    <row r="402" spans="1:14" ht="15.75">
      <c r="A402" s="1169"/>
      <c r="B402" s="949"/>
      <c r="C402" s="949"/>
      <c r="D402" s="949"/>
      <c r="E402" s="949"/>
      <c r="F402" s="949"/>
      <c r="G402" s="949"/>
      <c r="H402" s="949"/>
      <c r="I402" s="949"/>
      <c r="J402" s="949"/>
      <c r="K402" s="949"/>
      <c r="L402" s="949"/>
      <c r="M402" s="949"/>
      <c r="N402" s="949"/>
    </row>
    <row r="403" spans="1:14" ht="15.75">
      <c r="A403" s="1169"/>
      <c r="B403" s="949"/>
      <c r="C403" s="949"/>
      <c r="D403" s="949"/>
      <c r="E403" s="949"/>
      <c r="F403" s="949"/>
      <c r="G403" s="949"/>
      <c r="H403" s="949"/>
      <c r="I403" s="949"/>
      <c r="J403" s="949"/>
      <c r="K403" s="949"/>
      <c r="L403" s="949"/>
      <c r="M403" s="949"/>
      <c r="N403" s="949"/>
    </row>
    <row r="404" spans="1:14" ht="15.75">
      <c r="A404" s="1169"/>
      <c r="B404" s="949"/>
      <c r="C404" s="949"/>
      <c r="D404" s="949"/>
      <c r="E404" s="949"/>
      <c r="F404" s="949"/>
      <c r="G404" s="949"/>
      <c r="H404" s="949"/>
      <c r="I404" s="949"/>
      <c r="J404" s="949"/>
      <c r="K404" s="949"/>
      <c r="L404" s="949"/>
      <c r="M404" s="949"/>
      <c r="N404" s="949"/>
    </row>
    <row r="405" spans="1:14" ht="15.75">
      <c r="A405" s="1169"/>
      <c r="B405" s="949"/>
      <c r="C405" s="949"/>
      <c r="D405" s="949"/>
      <c r="E405" s="949"/>
      <c r="F405" s="949"/>
      <c r="G405" s="949"/>
      <c r="H405" s="949"/>
      <c r="I405" s="949"/>
      <c r="J405" s="949"/>
      <c r="K405" s="949"/>
      <c r="L405" s="949"/>
      <c r="M405" s="949"/>
      <c r="N405" s="949"/>
    </row>
    <row r="406" spans="1:14" ht="15.75">
      <c r="A406" s="1169"/>
      <c r="B406" s="949"/>
      <c r="C406" s="949"/>
      <c r="D406" s="949"/>
      <c r="E406" s="949"/>
      <c r="F406" s="949"/>
      <c r="G406" s="949"/>
      <c r="H406" s="949"/>
      <c r="I406" s="949"/>
      <c r="J406" s="949"/>
      <c r="K406" s="949"/>
      <c r="L406" s="949"/>
      <c r="M406" s="949"/>
      <c r="N406" s="949"/>
    </row>
    <row r="407" spans="1:14" ht="15.75">
      <c r="A407" s="1169"/>
      <c r="B407" s="949"/>
      <c r="C407" s="949"/>
      <c r="D407" s="949"/>
      <c r="E407" s="949"/>
      <c r="F407" s="949"/>
      <c r="G407" s="949"/>
      <c r="H407" s="949"/>
      <c r="I407" s="949"/>
      <c r="J407" s="949"/>
      <c r="K407" s="949"/>
      <c r="L407" s="949"/>
      <c r="M407" s="949"/>
      <c r="N407" s="949"/>
    </row>
    <row r="408" spans="1:14" ht="15.75">
      <c r="A408" s="1169"/>
      <c r="B408" s="949"/>
      <c r="C408" s="949"/>
      <c r="D408" s="949"/>
      <c r="E408" s="949"/>
      <c r="F408" s="949"/>
      <c r="G408" s="949"/>
      <c r="H408" s="949"/>
      <c r="I408" s="949"/>
      <c r="J408" s="949"/>
      <c r="K408" s="949"/>
      <c r="L408" s="949"/>
      <c r="M408" s="949"/>
      <c r="N408" s="949"/>
    </row>
    <row r="409" spans="1:14" ht="15.75">
      <c r="A409" s="1169"/>
      <c r="B409" s="949"/>
      <c r="C409" s="949"/>
      <c r="D409" s="949"/>
      <c r="E409" s="949"/>
      <c r="F409" s="949"/>
      <c r="G409" s="949"/>
      <c r="H409" s="949"/>
      <c r="I409" s="949"/>
      <c r="J409" s="949"/>
      <c r="K409" s="949"/>
      <c r="L409" s="949"/>
      <c r="M409" s="949"/>
      <c r="N409" s="949"/>
    </row>
    <row r="410" spans="1:14" ht="15.75">
      <c r="A410" s="1169"/>
      <c r="B410" s="949"/>
      <c r="C410" s="949"/>
      <c r="D410" s="949"/>
      <c r="E410" s="949"/>
      <c r="F410" s="949"/>
      <c r="G410" s="949"/>
      <c r="H410" s="949"/>
      <c r="I410" s="949"/>
      <c r="J410" s="949"/>
      <c r="K410" s="949"/>
      <c r="L410" s="949"/>
      <c r="M410" s="949"/>
      <c r="N410" s="949"/>
    </row>
    <row r="411" spans="1:14" ht="15.75">
      <c r="A411" s="1169"/>
      <c r="B411" s="949"/>
      <c r="C411" s="949"/>
      <c r="D411" s="949"/>
      <c r="E411" s="949"/>
      <c r="F411" s="949"/>
      <c r="G411" s="949"/>
      <c r="H411" s="949"/>
      <c r="I411" s="949"/>
      <c r="J411" s="949"/>
      <c r="K411" s="949"/>
      <c r="L411" s="949"/>
      <c r="M411" s="949"/>
      <c r="N411" s="949"/>
    </row>
    <row r="412" spans="1:14" ht="15.75">
      <c r="A412" s="1169"/>
      <c r="B412" s="949"/>
      <c r="C412" s="949"/>
      <c r="D412" s="949"/>
      <c r="E412" s="949"/>
      <c r="F412" s="949"/>
      <c r="G412" s="949"/>
      <c r="H412" s="949"/>
      <c r="I412" s="949"/>
      <c r="J412" s="949"/>
      <c r="K412" s="949"/>
      <c r="L412" s="949"/>
      <c r="M412" s="949"/>
      <c r="N412" s="949"/>
    </row>
    <row r="413" spans="1:14" ht="15.75">
      <c r="A413" s="1169"/>
      <c r="B413" s="949"/>
      <c r="C413" s="949"/>
      <c r="D413" s="949"/>
      <c r="E413" s="949"/>
      <c r="F413" s="949"/>
      <c r="G413" s="949"/>
      <c r="H413" s="949"/>
      <c r="I413" s="949"/>
      <c r="J413" s="949"/>
      <c r="K413" s="949"/>
      <c r="L413" s="949"/>
      <c r="M413" s="949"/>
      <c r="N413" s="949"/>
    </row>
    <row r="414" spans="1:14" ht="15.75">
      <c r="A414" s="1169"/>
      <c r="B414" s="949"/>
      <c r="C414" s="949"/>
      <c r="D414" s="949"/>
      <c r="E414" s="949"/>
      <c r="F414" s="949"/>
      <c r="G414" s="949"/>
      <c r="H414" s="949"/>
      <c r="I414" s="949"/>
      <c r="J414" s="949"/>
      <c r="K414" s="949"/>
      <c r="L414" s="949"/>
      <c r="M414" s="949"/>
      <c r="N414" s="949"/>
    </row>
    <row r="415" spans="1:14" ht="15.75">
      <c r="A415" s="1169"/>
      <c r="B415" s="949"/>
      <c r="C415" s="949"/>
      <c r="D415" s="949"/>
      <c r="E415" s="949"/>
      <c r="F415" s="949"/>
      <c r="G415" s="949"/>
      <c r="H415" s="949"/>
      <c r="I415" s="949"/>
      <c r="J415" s="949"/>
      <c r="K415" s="949"/>
      <c r="L415" s="949"/>
      <c r="M415" s="949"/>
      <c r="N415" s="949"/>
    </row>
    <row r="416" spans="1:14" ht="15.75">
      <c r="A416" s="1169"/>
      <c r="B416" s="949"/>
      <c r="C416" s="949"/>
      <c r="D416" s="949"/>
      <c r="E416" s="949"/>
      <c r="F416" s="949"/>
      <c r="G416" s="949"/>
      <c r="H416" s="949"/>
      <c r="I416" s="949"/>
      <c r="J416" s="949"/>
      <c r="K416" s="949"/>
      <c r="L416" s="949"/>
      <c r="M416" s="949"/>
      <c r="N416" s="949"/>
    </row>
    <row r="417" spans="1:14" ht="15.75">
      <c r="A417" s="1169"/>
      <c r="B417" s="949"/>
      <c r="C417" s="949"/>
      <c r="D417" s="949"/>
      <c r="E417" s="949"/>
      <c r="F417" s="949"/>
      <c r="G417" s="949"/>
      <c r="H417" s="949"/>
      <c r="I417" s="949"/>
      <c r="J417" s="949"/>
      <c r="K417" s="949"/>
      <c r="L417" s="949"/>
      <c r="M417" s="949"/>
      <c r="N417" s="949"/>
    </row>
    <row r="418" spans="1:14" ht="15.75">
      <c r="A418" s="1169"/>
      <c r="B418" s="949"/>
      <c r="C418" s="949"/>
      <c r="D418" s="949"/>
      <c r="E418" s="949"/>
      <c r="F418" s="949"/>
      <c r="G418" s="949"/>
      <c r="H418" s="949"/>
      <c r="I418" s="949"/>
      <c r="J418" s="949"/>
      <c r="K418" s="949"/>
      <c r="L418" s="949"/>
      <c r="M418" s="949"/>
      <c r="N418" s="949"/>
    </row>
    <row r="419" spans="1:14" ht="15.75">
      <c r="A419" s="1169"/>
      <c r="B419" s="949"/>
      <c r="C419" s="949"/>
      <c r="D419" s="949"/>
      <c r="E419" s="949"/>
      <c r="F419" s="949"/>
      <c r="G419" s="949"/>
      <c r="H419" s="949"/>
      <c r="I419" s="949"/>
      <c r="J419" s="949"/>
      <c r="K419" s="949"/>
      <c r="L419" s="949"/>
      <c r="M419" s="949"/>
      <c r="N419" s="949"/>
    </row>
    <row r="420" spans="1:14" ht="15.75">
      <c r="A420" s="1169"/>
      <c r="B420" s="949"/>
      <c r="C420" s="949"/>
      <c r="D420" s="949"/>
      <c r="E420" s="949"/>
      <c r="F420" s="949"/>
      <c r="G420" s="949"/>
      <c r="H420" s="949"/>
      <c r="I420" s="949"/>
      <c r="J420" s="949"/>
      <c r="K420" s="949"/>
      <c r="L420" s="949"/>
      <c r="M420" s="949"/>
      <c r="N420" s="949"/>
    </row>
    <row r="421" spans="1:14" ht="15.75">
      <c r="A421" s="1169"/>
      <c r="B421" s="949"/>
      <c r="C421" s="949"/>
      <c r="D421" s="949"/>
      <c r="E421" s="949"/>
      <c r="F421" s="949"/>
      <c r="G421" s="949"/>
      <c r="H421" s="949"/>
      <c r="I421" s="949"/>
      <c r="J421" s="949"/>
      <c r="K421" s="949"/>
      <c r="L421" s="949"/>
      <c r="M421" s="949"/>
      <c r="N421" s="949"/>
    </row>
    <row r="422" spans="1:14" ht="15.75">
      <c r="A422" s="1169"/>
      <c r="B422" s="949"/>
      <c r="C422" s="949"/>
      <c r="D422" s="949"/>
      <c r="E422" s="949"/>
      <c r="F422" s="949"/>
      <c r="G422" s="949"/>
      <c r="H422" s="949"/>
      <c r="I422" s="949"/>
      <c r="J422" s="949"/>
      <c r="K422" s="949"/>
      <c r="L422" s="949"/>
      <c r="M422" s="949"/>
      <c r="N422" s="949"/>
    </row>
    <row r="423" spans="1:14" ht="15.75">
      <c r="A423" s="1169"/>
      <c r="B423" s="949"/>
      <c r="C423" s="949"/>
      <c r="D423" s="949"/>
      <c r="E423" s="949"/>
      <c r="F423" s="949"/>
      <c r="G423" s="949"/>
      <c r="H423" s="949"/>
      <c r="I423" s="949"/>
      <c r="J423" s="949"/>
      <c r="K423" s="949"/>
      <c r="L423" s="949"/>
      <c r="M423" s="949"/>
      <c r="N423" s="949"/>
    </row>
    <row r="424" spans="1:14" ht="15.75">
      <c r="A424" s="1169"/>
      <c r="B424" s="949"/>
      <c r="C424" s="949"/>
      <c r="D424" s="949"/>
      <c r="E424" s="949"/>
      <c r="F424" s="949"/>
      <c r="G424" s="949"/>
      <c r="H424" s="949"/>
      <c r="I424" s="949"/>
      <c r="J424" s="949"/>
      <c r="K424" s="949"/>
      <c r="L424" s="949"/>
      <c r="M424" s="949"/>
      <c r="N424" s="949"/>
    </row>
    <row r="425" spans="1:14" ht="15.75">
      <c r="A425" s="1169"/>
      <c r="B425" s="949"/>
      <c r="C425" s="949"/>
      <c r="D425" s="949"/>
      <c r="E425" s="949"/>
      <c r="F425" s="949"/>
      <c r="G425" s="949"/>
      <c r="H425" s="949"/>
      <c r="I425" s="949"/>
      <c r="J425" s="949"/>
      <c r="K425" s="949"/>
      <c r="L425" s="949"/>
      <c r="M425" s="949"/>
      <c r="N425" s="949"/>
    </row>
    <row r="426" spans="1:14" ht="15.75">
      <c r="A426" s="1169"/>
      <c r="B426" s="949"/>
      <c r="C426" s="949"/>
      <c r="D426" s="949"/>
      <c r="E426" s="949"/>
      <c r="F426" s="949"/>
      <c r="G426" s="949"/>
      <c r="H426" s="949"/>
      <c r="I426" s="949"/>
      <c r="J426" s="949"/>
      <c r="K426" s="949"/>
      <c r="L426" s="949"/>
      <c r="M426" s="949"/>
      <c r="N426" s="949"/>
    </row>
    <row r="427" spans="1:14" ht="15.75">
      <c r="A427" s="1169"/>
      <c r="B427" s="949"/>
      <c r="C427" s="949"/>
      <c r="D427" s="949"/>
      <c r="E427" s="949"/>
      <c r="F427" s="949"/>
      <c r="G427" s="949"/>
      <c r="H427" s="949"/>
      <c r="I427" s="949"/>
      <c r="J427" s="949"/>
      <c r="K427" s="949"/>
      <c r="L427" s="949"/>
      <c r="M427" s="949"/>
      <c r="N427" s="949"/>
    </row>
    <row r="428" spans="1:14" ht="15.75">
      <c r="A428" s="1169"/>
      <c r="B428" s="949"/>
      <c r="C428" s="949"/>
      <c r="D428" s="949"/>
      <c r="E428" s="949"/>
      <c r="F428" s="949"/>
      <c r="G428" s="949"/>
      <c r="H428" s="949"/>
      <c r="I428" s="949"/>
      <c r="J428" s="949"/>
      <c r="K428" s="949"/>
      <c r="L428" s="949"/>
      <c r="M428" s="949"/>
      <c r="N428" s="949"/>
    </row>
    <row r="429" spans="1:14" ht="15.75">
      <c r="A429" s="1169"/>
      <c r="B429" s="949"/>
      <c r="C429" s="949"/>
      <c r="D429" s="949"/>
      <c r="E429" s="949"/>
      <c r="F429" s="949"/>
      <c r="G429" s="949"/>
      <c r="H429" s="949"/>
      <c r="I429" s="949"/>
      <c r="J429" s="949"/>
      <c r="K429" s="949"/>
      <c r="L429" s="949"/>
      <c r="M429" s="949"/>
      <c r="N429" s="949"/>
    </row>
    <row r="430" spans="1:14" ht="15.75">
      <c r="A430" s="1169"/>
      <c r="B430" s="949"/>
      <c r="C430" s="949"/>
      <c r="D430" s="949"/>
      <c r="E430" s="949"/>
      <c r="F430" s="949"/>
      <c r="G430" s="949"/>
      <c r="H430" s="949"/>
      <c r="I430" s="949"/>
      <c r="J430" s="949"/>
      <c r="K430" s="949"/>
      <c r="L430" s="949"/>
      <c r="M430" s="949"/>
      <c r="N430" s="949"/>
    </row>
    <row r="431" spans="1:14" ht="15.75">
      <c r="A431" s="1169"/>
      <c r="B431" s="949"/>
      <c r="C431" s="949"/>
      <c r="D431" s="949"/>
      <c r="E431" s="949"/>
      <c r="F431" s="949"/>
      <c r="G431" s="949"/>
      <c r="H431" s="949"/>
      <c r="I431" s="949"/>
      <c r="J431" s="949"/>
      <c r="K431" s="949"/>
      <c r="L431" s="949"/>
      <c r="M431" s="949"/>
      <c r="N431" s="949"/>
    </row>
    <row r="432" spans="1:14" ht="15.75">
      <c r="A432" s="1169"/>
      <c r="B432" s="949"/>
      <c r="C432" s="949"/>
      <c r="D432" s="949"/>
      <c r="E432" s="949"/>
      <c r="F432" s="949"/>
      <c r="G432" s="949"/>
      <c r="H432" s="949"/>
      <c r="I432" s="949"/>
      <c r="J432" s="949"/>
      <c r="K432" s="949"/>
      <c r="L432" s="949"/>
      <c r="M432" s="949"/>
      <c r="N432" s="949"/>
    </row>
    <row r="433" spans="1:14" ht="15.75">
      <c r="A433" s="1169"/>
      <c r="B433" s="949"/>
      <c r="C433" s="949"/>
      <c r="D433" s="949"/>
      <c r="E433" s="949"/>
      <c r="F433" s="949"/>
      <c r="G433" s="949"/>
      <c r="H433" s="949"/>
      <c r="I433" s="949"/>
      <c r="J433" s="949"/>
      <c r="K433" s="949"/>
      <c r="L433" s="949"/>
      <c r="M433" s="949"/>
      <c r="N433" s="949"/>
    </row>
    <row r="434" spans="1:14" ht="15.75">
      <c r="A434" s="1169"/>
      <c r="B434" s="949"/>
      <c r="C434" s="949"/>
      <c r="D434" s="949"/>
      <c r="E434" s="949"/>
      <c r="F434" s="949"/>
      <c r="G434" s="949"/>
      <c r="H434" s="949"/>
      <c r="I434" s="949"/>
      <c r="J434" s="949"/>
      <c r="K434" s="949"/>
      <c r="L434" s="949"/>
      <c r="M434" s="949"/>
      <c r="N434" s="949"/>
    </row>
    <row r="435" spans="1:14" ht="15.75">
      <c r="A435" s="1169"/>
      <c r="B435" s="949"/>
      <c r="C435" s="949"/>
      <c r="D435" s="949"/>
      <c r="E435" s="949"/>
      <c r="F435" s="949"/>
      <c r="G435" s="949"/>
      <c r="H435" s="949"/>
      <c r="I435" s="949"/>
      <c r="J435" s="949"/>
      <c r="K435" s="949"/>
      <c r="L435" s="949"/>
      <c r="M435" s="949"/>
      <c r="N435" s="949"/>
    </row>
    <row r="436" spans="1:14" ht="15.75">
      <c r="A436" s="1169"/>
      <c r="B436" s="949"/>
      <c r="C436" s="949"/>
      <c r="D436" s="949"/>
      <c r="E436" s="949"/>
      <c r="F436" s="949"/>
      <c r="G436" s="949"/>
      <c r="H436" s="949"/>
      <c r="I436" s="949"/>
      <c r="J436" s="949"/>
      <c r="K436" s="949"/>
      <c r="L436" s="949"/>
      <c r="M436" s="949"/>
      <c r="N436" s="949"/>
    </row>
    <row r="437" spans="1:14" ht="15.75">
      <c r="A437" s="1169"/>
      <c r="B437" s="949"/>
      <c r="C437" s="949"/>
      <c r="D437" s="949"/>
      <c r="E437" s="949"/>
      <c r="F437" s="949"/>
      <c r="G437" s="949"/>
      <c r="H437" s="949"/>
      <c r="I437" s="949"/>
      <c r="J437" s="949"/>
      <c r="K437" s="949"/>
      <c r="L437" s="949"/>
      <c r="M437" s="949"/>
      <c r="N437" s="949"/>
    </row>
    <row r="438" spans="1:14" ht="15.75">
      <c r="A438" s="1169"/>
      <c r="B438" s="949"/>
      <c r="C438" s="949"/>
      <c r="D438" s="949"/>
      <c r="E438" s="949"/>
      <c r="F438" s="949"/>
      <c r="G438" s="949"/>
      <c r="H438" s="949"/>
      <c r="I438" s="949"/>
      <c r="J438" s="949"/>
      <c r="K438" s="949"/>
      <c r="L438" s="949"/>
      <c r="M438" s="949"/>
      <c r="N438" s="949"/>
    </row>
    <row r="439" spans="1:14" ht="15.75">
      <c r="A439" s="1169"/>
      <c r="B439" s="949"/>
      <c r="C439" s="949"/>
      <c r="D439" s="949"/>
      <c r="E439" s="949"/>
      <c r="F439" s="949"/>
      <c r="G439" s="949"/>
      <c r="H439" s="949"/>
      <c r="I439" s="949"/>
      <c r="J439" s="949"/>
      <c r="K439" s="949"/>
      <c r="L439" s="949"/>
      <c r="M439" s="949"/>
      <c r="N439" s="949"/>
    </row>
    <row r="440" spans="1:14" ht="15.75">
      <c r="A440" s="1169"/>
      <c r="B440" s="949"/>
      <c r="C440" s="949"/>
      <c r="D440" s="949"/>
      <c r="E440" s="949"/>
      <c r="F440" s="949"/>
      <c r="G440" s="949"/>
      <c r="H440" s="949"/>
      <c r="I440" s="949"/>
      <c r="J440" s="949"/>
      <c r="K440" s="949"/>
      <c r="L440" s="949"/>
      <c r="M440" s="949"/>
      <c r="N440" s="949"/>
    </row>
    <row r="441" spans="1:14" ht="15.75">
      <c r="A441" s="1169"/>
      <c r="B441" s="949"/>
      <c r="C441" s="949"/>
      <c r="D441" s="949"/>
      <c r="E441" s="949"/>
      <c r="F441" s="949"/>
      <c r="G441" s="949"/>
      <c r="H441" s="949"/>
      <c r="I441" s="949"/>
      <c r="J441" s="949"/>
      <c r="K441" s="949"/>
      <c r="L441" s="949"/>
      <c r="M441" s="949"/>
      <c r="N441" s="949"/>
    </row>
    <row r="442" spans="1:14" ht="15.75">
      <c r="A442" s="1169"/>
      <c r="B442" s="949"/>
      <c r="C442" s="949"/>
      <c r="D442" s="949"/>
      <c r="E442" s="949"/>
      <c r="F442" s="949"/>
      <c r="G442" s="949"/>
      <c r="H442" s="949"/>
      <c r="I442" s="949"/>
      <c r="J442" s="949"/>
      <c r="K442" s="949"/>
      <c r="L442" s="949"/>
      <c r="M442" s="949"/>
      <c r="N442" s="949"/>
    </row>
    <row r="443" spans="1:14" ht="15.75">
      <c r="A443" s="1169"/>
      <c r="B443" s="949"/>
      <c r="C443" s="949"/>
      <c r="D443" s="949"/>
      <c r="E443" s="949"/>
      <c r="F443" s="949"/>
      <c r="G443" s="949"/>
      <c r="H443" s="949"/>
      <c r="I443" s="949"/>
      <c r="J443" s="949"/>
      <c r="K443" s="949"/>
      <c r="L443" s="949"/>
      <c r="M443" s="949"/>
      <c r="N443" s="949"/>
    </row>
    <row r="444" spans="1:14" ht="15.75">
      <c r="A444" s="1169"/>
      <c r="B444" s="949"/>
      <c r="C444" s="949"/>
      <c r="D444" s="949"/>
      <c r="E444" s="949"/>
      <c r="F444" s="949"/>
      <c r="G444" s="949"/>
      <c r="H444" s="949"/>
      <c r="I444" s="949"/>
      <c r="J444" s="949"/>
      <c r="K444" s="949"/>
      <c r="L444" s="949"/>
      <c r="M444" s="949"/>
      <c r="N444" s="949"/>
    </row>
    <row r="445" spans="1:14" ht="15.75">
      <c r="A445" s="1169"/>
      <c r="B445" s="949"/>
      <c r="C445" s="949"/>
      <c r="D445" s="949"/>
      <c r="E445" s="949"/>
      <c r="F445" s="949"/>
      <c r="G445" s="949"/>
      <c r="H445" s="949"/>
      <c r="I445" s="949"/>
      <c r="J445" s="949"/>
      <c r="K445" s="949"/>
      <c r="L445" s="949"/>
      <c r="M445" s="949"/>
      <c r="N445" s="949"/>
    </row>
    <row r="446" spans="1:14" ht="15.75">
      <c r="A446" s="1169"/>
      <c r="B446" s="949"/>
      <c r="C446" s="949"/>
      <c r="D446" s="949"/>
      <c r="E446" s="949"/>
      <c r="F446" s="949"/>
      <c r="G446" s="949"/>
      <c r="H446" s="949"/>
      <c r="I446" s="949"/>
      <c r="J446" s="949"/>
      <c r="K446" s="949"/>
      <c r="L446" s="949"/>
      <c r="M446" s="949"/>
      <c r="N446" s="949"/>
    </row>
    <row r="447" spans="1:14" ht="15.75">
      <c r="A447" s="1169"/>
      <c r="B447" s="949"/>
      <c r="C447" s="949"/>
      <c r="D447" s="949"/>
      <c r="E447" s="949"/>
      <c r="F447" s="949"/>
      <c r="G447" s="949"/>
      <c r="H447" s="949"/>
      <c r="I447" s="949"/>
      <c r="J447" s="949"/>
      <c r="K447" s="949"/>
      <c r="L447" s="949"/>
      <c r="M447" s="949"/>
      <c r="N447" s="949"/>
    </row>
    <row r="448" spans="1:14" ht="15.75">
      <c r="A448" s="1169"/>
      <c r="B448" s="949"/>
      <c r="C448" s="949"/>
      <c r="D448" s="949"/>
      <c r="E448" s="949"/>
      <c r="F448" s="949"/>
      <c r="G448" s="949"/>
      <c r="H448" s="949"/>
      <c r="I448" s="949"/>
      <c r="J448" s="949"/>
      <c r="K448" s="949"/>
      <c r="L448" s="949"/>
      <c r="M448" s="949"/>
      <c r="N448" s="949"/>
    </row>
    <row r="449" spans="1:14" ht="15.75">
      <c r="A449" s="1169"/>
      <c r="B449" s="949"/>
      <c r="C449" s="949"/>
      <c r="D449" s="949"/>
      <c r="E449" s="949"/>
      <c r="F449" s="949"/>
      <c r="G449" s="949"/>
      <c r="H449" s="949"/>
      <c r="I449" s="949"/>
      <c r="J449" s="949"/>
      <c r="K449" s="949"/>
      <c r="L449" s="949"/>
      <c r="M449" s="949"/>
      <c r="N449" s="949"/>
    </row>
    <row r="450" spans="1:14" ht="15.75">
      <c r="A450" s="1169"/>
      <c r="B450" s="949"/>
      <c r="C450" s="949"/>
      <c r="D450" s="949"/>
      <c r="E450" s="949"/>
      <c r="F450" s="949"/>
      <c r="G450" s="949"/>
      <c r="H450" s="949"/>
      <c r="I450" s="949"/>
      <c r="J450" s="949"/>
      <c r="K450" s="949"/>
      <c r="L450" s="949"/>
      <c r="M450" s="949"/>
      <c r="N450" s="949"/>
    </row>
    <row r="451" spans="1:14" ht="15.75">
      <c r="A451" s="1169"/>
      <c r="B451" s="949"/>
      <c r="C451" s="949"/>
      <c r="D451" s="949"/>
      <c r="E451" s="949"/>
      <c r="F451" s="949"/>
      <c r="G451" s="949"/>
      <c r="H451" s="949"/>
      <c r="I451" s="949"/>
      <c r="J451" s="949"/>
      <c r="K451" s="949"/>
      <c r="L451" s="949"/>
      <c r="M451" s="949"/>
      <c r="N451" s="949"/>
    </row>
    <row r="452" spans="1:14" ht="15.75">
      <c r="A452" s="1169"/>
      <c r="B452" s="949"/>
      <c r="C452" s="949"/>
      <c r="D452" s="949"/>
      <c r="E452" s="949"/>
      <c r="F452" s="949"/>
      <c r="G452" s="949"/>
      <c r="H452" s="949"/>
      <c r="I452" s="949"/>
      <c r="J452" s="949"/>
      <c r="K452" s="949"/>
      <c r="L452" s="949"/>
      <c r="M452" s="949"/>
      <c r="N452" s="949"/>
    </row>
    <row r="453" spans="1:14" ht="15.75">
      <c r="A453" s="1169"/>
      <c r="B453" s="949"/>
      <c r="C453" s="949"/>
      <c r="D453" s="949"/>
      <c r="E453" s="949"/>
      <c r="F453" s="949"/>
      <c r="G453" s="949"/>
      <c r="H453" s="949"/>
      <c r="I453" s="949"/>
      <c r="J453" s="949"/>
      <c r="K453" s="949"/>
      <c r="L453" s="949"/>
      <c r="M453" s="949"/>
      <c r="N453" s="949"/>
    </row>
    <row r="454" spans="1:14" ht="15.75">
      <c r="A454" s="1169"/>
      <c r="B454" s="949"/>
      <c r="C454" s="949"/>
      <c r="D454" s="949"/>
      <c r="E454" s="949"/>
      <c r="F454" s="949"/>
      <c r="G454" s="949"/>
      <c r="H454" s="949"/>
      <c r="I454" s="949"/>
      <c r="J454" s="949"/>
      <c r="K454" s="949"/>
      <c r="L454" s="949"/>
      <c r="M454" s="949"/>
      <c r="N454" s="949"/>
    </row>
    <row r="455" spans="1:14" ht="15.75">
      <c r="A455" s="1169"/>
      <c r="B455" s="949"/>
      <c r="C455" s="949"/>
      <c r="D455" s="949"/>
      <c r="E455" s="949"/>
      <c r="F455" s="949"/>
      <c r="G455" s="949"/>
      <c r="H455" s="949"/>
      <c r="I455" s="949"/>
      <c r="J455" s="949"/>
      <c r="K455" s="949"/>
      <c r="L455" s="949"/>
      <c r="M455" s="949"/>
      <c r="N455" s="949"/>
    </row>
    <row r="456" spans="1:14" ht="15.75">
      <c r="A456" s="1169"/>
      <c r="B456" s="949"/>
      <c r="C456" s="949"/>
      <c r="D456" s="949"/>
      <c r="E456" s="949"/>
      <c r="F456" s="949"/>
      <c r="G456" s="949"/>
      <c r="H456" s="949"/>
      <c r="I456" s="949"/>
      <c r="J456" s="949"/>
      <c r="K456" s="949"/>
      <c r="L456" s="949"/>
      <c r="M456" s="949"/>
      <c r="N456" s="949"/>
    </row>
    <row r="457" spans="1:14" ht="15.75">
      <c r="A457" s="1169"/>
      <c r="B457" s="949"/>
      <c r="C457" s="949"/>
      <c r="D457" s="949"/>
      <c r="E457" s="949"/>
      <c r="F457" s="949"/>
      <c r="G457" s="949"/>
      <c r="H457" s="949"/>
      <c r="I457" s="949"/>
      <c r="J457" s="949"/>
      <c r="K457" s="949"/>
      <c r="L457" s="949"/>
      <c r="M457" s="949"/>
      <c r="N457" s="949"/>
    </row>
    <row r="458" spans="1:14" ht="15.75">
      <c r="A458" s="1169"/>
      <c r="B458" s="949"/>
      <c r="C458" s="949"/>
      <c r="D458" s="949"/>
      <c r="E458" s="949"/>
      <c r="F458" s="949"/>
      <c r="G458" s="949"/>
      <c r="H458" s="949"/>
      <c r="I458" s="949"/>
      <c r="J458" s="949"/>
      <c r="K458" s="949"/>
      <c r="L458" s="949"/>
      <c r="M458" s="949"/>
      <c r="N458" s="949"/>
    </row>
    <row r="459" spans="1:14" ht="15.75">
      <c r="A459" s="1169"/>
      <c r="B459" s="949"/>
      <c r="C459" s="949"/>
      <c r="D459" s="949"/>
      <c r="E459" s="949"/>
      <c r="F459" s="949"/>
      <c r="G459" s="949"/>
      <c r="H459" s="949"/>
      <c r="I459" s="949"/>
      <c r="J459" s="949"/>
      <c r="K459" s="949"/>
      <c r="L459" s="949"/>
      <c r="M459" s="949"/>
      <c r="N459" s="949"/>
    </row>
    <row r="460" spans="1:14" ht="15.75">
      <c r="A460" s="1169"/>
      <c r="B460" s="949"/>
      <c r="C460" s="949"/>
      <c r="D460" s="949"/>
      <c r="E460" s="949"/>
      <c r="F460" s="949"/>
      <c r="G460" s="949"/>
      <c r="H460" s="949"/>
      <c r="I460" s="949"/>
      <c r="J460" s="949"/>
      <c r="K460" s="949"/>
      <c r="L460" s="949"/>
      <c r="M460" s="949"/>
      <c r="N460" s="949"/>
    </row>
    <row r="461" spans="1:14" ht="15.75">
      <c r="A461" s="1169"/>
      <c r="B461" s="949"/>
      <c r="C461" s="949"/>
      <c r="D461" s="949"/>
      <c r="E461" s="949"/>
      <c r="F461" s="949"/>
      <c r="G461" s="949"/>
      <c r="H461" s="949"/>
      <c r="I461" s="949"/>
      <c r="J461" s="949"/>
      <c r="K461" s="949"/>
      <c r="L461" s="949"/>
      <c r="M461" s="949"/>
      <c r="N461" s="949"/>
    </row>
    <row r="462" spans="1:14" ht="15.75">
      <c r="A462" s="1169"/>
      <c r="B462" s="949"/>
      <c r="C462" s="949"/>
      <c r="D462" s="949"/>
      <c r="E462" s="949"/>
      <c r="F462" s="949"/>
      <c r="G462" s="949"/>
      <c r="H462" s="949"/>
      <c r="I462" s="949"/>
      <c r="J462" s="949"/>
      <c r="K462" s="949"/>
      <c r="L462" s="949"/>
      <c r="M462" s="949"/>
      <c r="N462" s="949"/>
    </row>
    <row r="463" spans="1:14" ht="15.75">
      <c r="A463" s="1169"/>
      <c r="B463" s="949"/>
      <c r="C463" s="949"/>
      <c r="D463" s="949"/>
      <c r="E463" s="949"/>
      <c r="F463" s="949"/>
      <c r="G463" s="949"/>
      <c r="H463" s="949"/>
      <c r="I463" s="949"/>
      <c r="J463" s="949"/>
      <c r="K463" s="949"/>
      <c r="L463" s="949"/>
      <c r="M463" s="949"/>
      <c r="N463" s="949"/>
    </row>
    <row r="464" spans="1:14" ht="15.75">
      <c r="A464" s="1169"/>
      <c r="B464" s="949"/>
      <c r="C464" s="949"/>
      <c r="D464" s="949"/>
      <c r="E464" s="949"/>
      <c r="F464" s="949"/>
      <c r="G464" s="949"/>
      <c r="H464" s="949"/>
      <c r="I464" s="949"/>
      <c r="J464" s="949"/>
      <c r="K464" s="949"/>
      <c r="L464" s="949"/>
      <c r="M464" s="949"/>
      <c r="N464" s="949"/>
    </row>
    <row r="465" spans="1:14" ht="15.75">
      <c r="A465" s="1169"/>
      <c r="B465" s="949"/>
      <c r="C465" s="949"/>
      <c r="D465" s="949"/>
      <c r="E465" s="949"/>
      <c r="F465" s="949"/>
      <c r="G465" s="949"/>
      <c r="H465" s="949"/>
      <c r="I465" s="949"/>
      <c r="J465" s="949"/>
      <c r="K465" s="949"/>
      <c r="L465" s="949"/>
      <c r="M465" s="949"/>
      <c r="N465" s="949"/>
    </row>
    <row r="466" spans="1:14" ht="15.75">
      <c r="A466" s="1169"/>
      <c r="B466" s="949"/>
      <c r="C466" s="949"/>
      <c r="D466" s="949"/>
      <c r="E466" s="949"/>
      <c r="F466" s="949"/>
      <c r="G466" s="949"/>
      <c r="H466" s="949"/>
      <c r="I466" s="949"/>
      <c r="J466" s="949"/>
      <c r="K466" s="949"/>
      <c r="L466" s="949"/>
      <c r="M466" s="949"/>
      <c r="N466" s="949"/>
    </row>
    <row r="467" spans="1:14" ht="15.75">
      <c r="A467" s="1169"/>
      <c r="B467" s="949"/>
      <c r="C467" s="949"/>
      <c r="D467" s="949"/>
      <c r="E467" s="949"/>
      <c r="F467" s="949"/>
      <c r="G467" s="949"/>
      <c r="H467" s="949"/>
      <c r="I467" s="949"/>
      <c r="J467" s="949"/>
      <c r="K467" s="949"/>
      <c r="L467" s="949"/>
      <c r="M467" s="949"/>
      <c r="N467" s="949"/>
    </row>
    <row r="468" spans="1:14" ht="15.75">
      <c r="A468" s="1169"/>
      <c r="B468" s="949"/>
      <c r="C468" s="949"/>
      <c r="D468" s="949"/>
      <c r="E468" s="949"/>
      <c r="F468" s="949"/>
      <c r="G468" s="949"/>
      <c r="H468" s="949"/>
      <c r="I468" s="949"/>
      <c r="J468" s="949"/>
      <c r="K468" s="949"/>
      <c r="L468" s="949"/>
      <c r="M468" s="949"/>
      <c r="N468" s="949"/>
    </row>
    <row r="469" spans="1:14" ht="15.75">
      <c r="A469" s="1169"/>
      <c r="B469" s="949"/>
      <c r="C469" s="949"/>
      <c r="D469" s="949"/>
      <c r="E469" s="949"/>
      <c r="F469" s="949"/>
      <c r="G469" s="949"/>
      <c r="H469" s="949"/>
      <c r="I469" s="949"/>
      <c r="J469" s="949"/>
      <c r="K469" s="949"/>
      <c r="L469" s="949"/>
      <c r="M469" s="949"/>
      <c r="N469" s="949"/>
    </row>
    <row r="470" spans="1:14" ht="15.75">
      <c r="A470" s="1169"/>
      <c r="B470" s="949"/>
      <c r="C470" s="949"/>
      <c r="D470" s="949"/>
      <c r="E470" s="949"/>
      <c r="F470" s="949"/>
      <c r="G470" s="949"/>
      <c r="H470" s="949"/>
      <c r="I470" s="949"/>
      <c r="J470" s="949"/>
      <c r="K470" s="949"/>
      <c r="L470" s="949"/>
      <c r="M470" s="949"/>
      <c r="N470" s="949"/>
    </row>
    <row r="471" spans="1:14" ht="15.75">
      <c r="A471" s="1169"/>
      <c r="B471" s="949"/>
      <c r="C471" s="949"/>
      <c r="D471" s="949"/>
      <c r="E471" s="949"/>
      <c r="F471" s="949"/>
      <c r="G471" s="949"/>
      <c r="H471" s="949"/>
      <c r="I471" s="949"/>
      <c r="J471" s="949"/>
      <c r="K471" s="949"/>
      <c r="L471" s="949"/>
      <c r="M471" s="949"/>
      <c r="N471" s="949"/>
    </row>
    <row r="472" spans="1:14" ht="15.75">
      <c r="A472" s="1169"/>
      <c r="B472" s="949"/>
      <c r="C472" s="949"/>
      <c r="D472" s="949"/>
      <c r="E472" s="949"/>
      <c r="F472" s="949"/>
      <c r="G472" s="949"/>
      <c r="H472" s="949"/>
      <c r="I472" s="949"/>
      <c r="J472" s="949"/>
      <c r="K472" s="949"/>
      <c r="L472" s="949"/>
      <c r="M472" s="949"/>
      <c r="N472" s="949"/>
    </row>
    <row r="473" spans="1:14" ht="15.75">
      <c r="A473" s="1169"/>
      <c r="B473" s="949"/>
      <c r="C473" s="949"/>
      <c r="D473" s="949"/>
      <c r="E473" s="949"/>
      <c r="F473" s="949"/>
      <c r="G473" s="949"/>
      <c r="H473" s="949"/>
      <c r="I473" s="949"/>
      <c r="J473" s="949"/>
      <c r="K473" s="949"/>
      <c r="L473" s="949"/>
      <c r="M473" s="949"/>
      <c r="N473" s="949"/>
    </row>
    <row r="474" spans="1:14" ht="15.75">
      <c r="A474" s="1169"/>
      <c r="B474" s="949"/>
      <c r="C474" s="949"/>
      <c r="D474" s="949"/>
      <c r="E474" s="949"/>
      <c r="F474" s="949"/>
      <c r="G474" s="949"/>
      <c r="H474" s="949"/>
      <c r="I474" s="949"/>
      <c r="J474" s="949"/>
      <c r="K474" s="949"/>
      <c r="L474" s="949"/>
      <c r="M474" s="949"/>
      <c r="N474" s="949"/>
    </row>
    <row r="475" spans="1:14" ht="15.75">
      <c r="A475" s="1169"/>
      <c r="B475" s="949"/>
      <c r="C475" s="949"/>
      <c r="D475" s="949"/>
      <c r="E475" s="949"/>
      <c r="F475" s="949"/>
      <c r="G475" s="949"/>
      <c r="H475" s="949"/>
      <c r="I475" s="949"/>
      <c r="J475" s="949"/>
      <c r="K475" s="949"/>
      <c r="L475" s="949"/>
      <c r="M475" s="949"/>
      <c r="N475" s="949"/>
    </row>
    <row r="476" spans="1:14" ht="15.75">
      <c r="A476" s="1169"/>
      <c r="B476" s="949"/>
      <c r="C476" s="949"/>
      <c r="D476" s="949"/>
      <c r="E476" s="949"/>
      <c r="F476" s="949"/>
      <c r="G476" s="949"/>
      <c r="H476" s="949"/>
      <c r="I476" s="949"/>
      <c r="J476" s="949"/>
      <c r="K476" s="949"/>
      <c r="L476" s="949"/>
      <c r="M476" s="949"/>
      <c r="N476" s="949"/>
    </row>
    <row r="477" spans="1:14" ht="15.75">
      <c r="A477" s="1169"/>
      <c r="B477" s="949"/>
      <c r="C477" s="949"/>
      <c r="D477" s="949"/>
      <c r="E477" s="949"/>
      <c r="F477" s="949"/>
      <c r="G477" s="949"/>
      <c r="H477" s="949"/>
      <c r="I477" s="949"/>
      <c r="J477" s="949"/>
      <c r="K477" s="949"/>
      <c r="L477" s="949"/>
      <c r="M477" s="949"/>
      <c r="N477" s="949"/>
    </row>
    <row r="478" spans="1:14" ht="15.75">
      <c r="A478" s="1169"/>
      <c r="B478" s="949"/>
      <c r="C478" s="949"/>
      <c r="D478" s="949"/>
      <c r="E478" s="949"/>
      <c r="F478" s="949"/>
      <c r="G478" s="949"/>
      <c r="H478" s="949"/>
      <c r="I478" s="949"/>
      <c r="J478" s="949"/>
      <c r="K478" s="949"/>
      <c r="L478" s="949"/>
      <c r="M478" s="949"/>
      <c r="N478" s="949"/>
    </row>
    <row r="479" spans="1:14" ht="15.75">
      <c r="A479" s="1169"/>
      <c r="B479" s="949"/>
      <c r="C479" s="949"/>
      <c r="D479" s="949"/>
      <c r="E479" s="949"/>
      <c r="F479" s="949"/>
      <c r="G479" s="949"/>
      <c r="H479" s="949"/>
      <c r="I479" s="949"/>
      <c r="J479" s="949"/>
      <c r="K479" s="949"/>
      <c r="L479" s="949"/>
      <c r="M479" s="949"/>
      <c r="N479" s="949"/>
    </row>
    <row r="480" spans="1:14" ht="15.75">
      <c r="A480" s="1169"/>
      <c r="B480" s="949"/>
      <c r="C480" s="949"/>
      <c r="D480" s="949"/>
      <c r="E480" s="949"/>
      <c r="F480" s="949"/>
      <c r="G480" s="949"/>
      <c r="H480" s="949"/>
      <c r="I480" s="949"/>
      <c r="J480" s="949"/>
      <c r="K480" s="949"/>
      <c r="L480" s="949"/>
      <c r="M480" s="949"/>
      <c r="N480" s="949"/>
    </row>
    <row r="481" spans="1:14" ht="15.75">
      <c r="A481" s="1169"/>
      <c r="B481" s="949"/>
      <c r="C481" s="949"/>
      <c r="D481" s="949"/>
      <c r="E481" s="949"/>
      <c r="F481" s="949"/>
      <c r="G481" s="949"/>
      <c r="H481" s="949"/>
      <c r="I481" s="949"/>
      <c r="J481" s="949"/>
      <c r="K481" s="949"/>
      <c r="L481" s="949"/>
      <c r="M481" s="949"/>
      <c r="N481" s="949"/>
    </row>
    <row r="482" spans="1:14" ht="15.75">
      <c r="A482" s="1169"/>
      <c r="B482" s="949"/>
      <c r="C482" s="949"/>
      <c r="D482" s="949"/>
      <c r="E482" s="949"/>
      <c r="F482" s="949"/>
      <c r="G482" s="949"/>
      <c r="H482" s="949"/>
      <c r="I482" s="949"/>
      <c r="J482" s="949"/>
      <c r="K482" s="949"/>
      <c r="L482" s="949"/>
      <c r="M482" s="949"/>
      <c r="N482" s="949"/>
    </row>
    <row r="483" spans="1:14" ht="15.75">
      <c r="A483" s="1169"/>
      <c r="B483" s="949"/>
      <c r="C483" s="949"/>
      <c r="D483" s="949"/>
      <c r="E483" s="949"/>
      <c r="F483" s="949"/>
      <c r="G483" s="949"/>
      <c r="H483" s="949"/>
      <c r="I483" s="949"/>
      <c r="J483" s="949"/>
      <c r="K483" s="949"/>
      <c r="L483" s="949"/>
      <c r="M483" s="949"/>
      <c r="N483" s="949"/>
    </row>
    <row r="484" spans="1:14" ht="15.75">
      <c r="A484" s="1169"/>
      <c r="B484" s="949"/>
      <c r="C484" s="949"/>
      <c r="D484" s="949"/>
      <c r="E484" s="949"/>
      <c r="F484" s="949"/>
      <c r="G484" s="949"/>
      <c r="H484" s="949"/>
      <c r="I484" s="949"/>
      <c r="J484" s="949"/>
      <c r="K484" s="949"/>
      <c r="L484" s="949"/>
      <c r="M484" s="949"/>
      <c r="N484" s="949"/>
    </row>
    <row r="485" spans="1:14" ht="15.75">
      <c r="A485" s="1169"/>
      <c r="B485" s="949"/>
      <c r="C485" s="949"/>
      <c r="D485" s="949"/>
      <c r="E485" s="949"/>
      <c r="F485" s="949"/>
      <c r="G485" s="949"/>
      <c r="H485" s="949"/>
      <c r="I485" s="949"/>
      <c r="J485" s="949"/>
      <c r="K485" s="949"/>
      <c r="L485" s="949"/>
      <c r="M485" s="949"/>
      <c r="N485" s="949"/>
    </row>
    <row r="486" spans="1:14" ht="15.75">
      <c r="A486" s="1169"/>
      <c r="B486" s="949"/>
      <c r="C486" s="949"/>
      <c r="D486" s="949"/>
      <c r="E486" s="949"/>
      <c r="F486" s="949"/>
      <c r="G486" s="949"/>
      <c r="H486" s="949"/>
      <c r="I486" s="949"/>
      <c r="J486" s="949"/>
      <c r="K486" s="949"/>
      <c r="L486" s="949"/>
      <c r="M486" s="949"/>
      <c r="N486" s="949"/>
    </row>
    <row r="487" spans="1:14" ht="15.75">
      <c r="A487" s="1169"/>
      <c r="B487" s="949"/>
      <c r="C487" s="949"/>
      <c r="D487" s="949"/>
      <c r="E487" s="949"/>
      <c r="F487" s="949"/>
      <c r="G487" s="949"/>
      <c r="H487" s="949"/>
      <c r="I487" s="949"/>
      <c r="J487" s="949"/>
      <c r="K487" s="949"/>
      <c r="L487" s="949"/>
      <c r="M487" s="949"/>
      <c r="N487" s="949"/>
    </row>
    <row r="488" spans="1:14" ht="15.75">
      <c r="A488" s="1169"/>
      <c r="B488" s="949"/>
      <c r="C488" s="949"/>
      <c r="D488" s="949"/>
      <c r="E488" s="949"/>
      <c r="F488" s="949"/>
      <c r="G488" s="949"/>
      <c r="H488" s="949"/>
      <c r="I488" s="949"/>
      <c r="J488" s="949"/>
      <c r="K488" s="949"/>
      <c r="L488" s="949"/>
      <c r="M488" s="949"/>
      <c r="N488" s="949"/>
    </row>
    <row r="489" spans="1:14" ht="15.75">
      <c r="A489" s="1169"/>
      <c r="B489" s="949"/>
      <c r="C489" s="949"/>
      <c r="D489" s="949"/>
      <c r="E489" s="949"/>
      <c r="F489" s="949"/>
      <c r="G489" s="949"/>
      <c r="H489" s="949"/>
      <c r="I489" s="949"/>
      <c r="J489" s="949"/>
      <c r="K489" s="949"/>
      <c r="L489" s="949"/>
      <c r="M489" s="949"/>
      <c r="N489" s="949"/>
    </row>
    <row r="490" spans="1:14" ht="15.75">
      <c r="A490" s="1169"/>
      <c r="B490" s="949"/>
      <c r="C490" s="949"/>
      <c r="D490" s="949"/>
      <c r="E490" s="949"/>
      <c r="F490" s="949"/>
      <c r="G490" s="949"/>
      <c r="H490" s="949"/>
      <c r="I490" s="949"/>
      <c r="J490" s="949"/>
      <c r="K490" s="949"/>
      <c r="L490" s="949"/>
      <c r="M490" s="949"/>
      <c r="N490" s="949"/>
    </row>
    <row r="491" spans="1:14" ht="15.75">
      <c r="A491" s="1169"/>
      <c r="B491" s="949"/>
      <c r="C491" s="949"/>
      <c r="D491" s="949"/>
      <c r="E491" s="949"/>
      <c r="F491" s="949"/>
      <c r="G491" s="949"/>
      <c r="H491" s="949"/>
      <c r="I491" s="949"/>
      <c r="J491" s="949"/>
      <c r="K491" s="949"/>
      <c r="L491" s="949"/>
      <c r="M491" s="949"/>
      <c r="N491" s="949"/>
    </row>
    <row r="492" spans="1:14" ht="15.75">
      <c r="A492" s="1169"/>
      <c r="B492" s="949"/>
      <c r="C492" s="949"/>
      <c r="D492" s="949"/>
      <c r="E492" s="949"/>
      <c r="F492" s="949"/>
      <c r="G492" s="949"/>
      <c r="H492" s="949"/>
      <c r="I492" s="949"/>
      <c r="J492" s="949"/>
      <c r="K492" s="949"/>
      <c r="L492" s="949"/>
      <c r="M492" s="949"/>
      <c r="N492" s="949"/>
    </row>
    <row r="493" spans="1:14" ht="15.75">
      <c r="A493" s="1169"/>
      <c r="B493" s="949"/>
      <c r="C493" s="949"/>
      <c r="D493" s="949"/>
      <c r="E493" s="949"/>
      <c r="F493" s="949"/>
      <c r="G493" s="949"/>
      <c r="H493" s="949"/>
      <c r="I493" s="949"/>
      <c r="J493" s="949"/>
      <c r="K493" s="949"/>
      <c r="L493" s="949"/>
      <c r="M493" s="949"/>
      <c r="N493" s="949"/>
    </row>
    <row r="494" spans="1:14" ht="15.75">
      <c r="A494" s="1169"/>
      <c r="B494" s="949"/>
      <c r="C494" s="949"/>
      <c r="D494" s="949"/>
      <c r="E494" s="949"/>
      <c r="F494" s="949"/>
      <c r="G494" s="949"/>
      <c r="H494" s="949"/>
      <c r="I494" s="949"/>
      <c r="J494" s="949"/>
      <c r="K494" s="949"/>
      <c r="L494" s="949"/>
      <c r="M494" s="949"/>
      <c r="N494" s="949"/>
    </row>
    <row r="495" spans="1:14" ht="15.75">
      <c r="A495" s="1169"/>
      <c r="B495" s="949"/>
      <c r="C495" s="949"/>
      <c r="D495" s="949"/>
      <c r="E495" s="949"/>
      <c r="F495" s="949"/>
      <c r="G495" s="949"/>
      <c r="H495" s="949"/>
      <c r="I495" s="949"/>
      <c r="J495" s="949"/>
      <c r="K495" s="949"/>
      <c r="L495" s="949"/>
      <c r="M495" s="949"/>
      <c r="N495" s="949"/>
    </row>
    <row r="496" spans="1:14" ht="15.75">
      <c r="A496" s="1169"/>
      <c r="B496" s="949"/>
      <c r="C496" s="949"/>
      <c r="D496" s="949"/>
      <c r="E496" s="949"/>
      <c r="F496" s="949"/>
      <c r="G496" s="949"/>
      <c r="H496" s="949"/>
      <c r="I496" s="949"/>
      <c r="J496" s="949"/>
      <c r="K496" s="949"/>
      <c r="L496" s="949"/>
      <c r="M496" s="949"/>
      <c r="N496" s="949"/>
    </row>
    <row r="497" spans="1:14" ht="15.75">
      <c r="A497" s="1169"/>
      <c r="B497" s="949"/>
      <c r="C497" s="949"/>
      <c r="D497" s="949"/>
      <c r="E497" s="949"/>
      <c r="F497" s="949"/>
      <c r="G497" s="949"/>
      <c r="H497" s="949"/>
      <c r="I497" s="949"/>
      <c r="J497" s="949"/>
      <c r="K497" s="949"/>
      <c r="L497" s="949"/>
      <c r="M497" s="949"/>
      <c r="N497" s="949"/>
    </row>
    <row r="498" spans="1:14" ht="15.75">
      <c r="A498" s="1169"/>
      <c r="B498" s="949"/>
      <c r="C498" s="949"/>
      <c r="D498" s="949"/>
      <c r="E498" s="949"/>
      <c r="F498" s="949"/>
      <c r="G498" s="949"/>
      <c r="H498" s="949"/>
      <c r="I498" s="949"/>
      <c r="J498" s="949"/>
      <c r="K498" s="949"/>
      <c r="L498" s="949"/>
      <c r="M498" s="949"/>
      <c r="N498" s="949"/>
    </row>
    <row r="499" spans="1:14" ht="15.75">
      <c r="A499" s="1169"/>
      <c r="B499" s="949"/>
      <c r="C499" s="949"/>
      <c r="D499" s="949"/>
      <c r="E499" s="949"/>
      <c r="F499" s="949"/>
      <c r="G499" s="949"/>
      <c r="H499" s="949"/>
      <c r="I499" s="949"/>
      <c r="J499" s="949"/>
      <c r="K499" s="949"/>
      <c r="L499" s="949"/>
      <c r="M499" s="949"/>
      <c r="N499" s="949"/>
    </row>
    <row r="500" spans="1:14" ht="15.75">
      <c r="A500" s="1169"/>
      <c r="B500" s="949"/>
      <c r="C500" s="949"/>
      <c r="D500" s="949"/>
      <c r="E500" s="949"/>
      <c r="F500" s="949"/>
      <c r="G500" s="949"/>
      <c r="H500" s="949"/>
      <c r="I500" s="949"/>
      <c r="J500" s="949"/>
      <c r="K500" s="949"/>
      <c r="L500" s="949"/>
      <c r="M500" s="949"/>
      <c r="N500" s="949"/>
    </row>
    <row r="501" spans="1:14" ht="15.75">
      <c r="A501" s="1169"/>
      <c r="B501" s="949"/>
      <c r="C501" s="949"/>
      <c r="D501" s="949"/>
      <c r="E501" s="949"/>
      <c r="F501" s="949"/>
      <c r="G501" s="949"/>
      <c r="H501" s="949"/>
      <c r="I501" s="949"/>
      <c r="J501" s="949"/>
      <c r="K501" s="949"/>
      <c r="L501" s="949"/>
      <c r="M501" s="949"/>
      <c r="N501" s="949"/>
    </row>
    <row r="502" spans="1:14" ht="15.75">
      <c r="A502" s="1169"/>
      <c r="B502" s="949"/>
      <c r="C502" s="949"/>
      <c r="D502" s="949"/>
      <c r="E502" s="949"/>
      <c r="F502" s="949"/>
      <c r="G502" s="949"/>
      <c r="H502" s="949"/>
      <c r="I502" s="949"/>
      <c r="J502" s="949"/>
      <c r="K502" s="949"/>
      <c r="L502" s="949"/>
      <c r="M502" s="949"/>
      <c r="N502" s="949"/>
    </row>
    <row r="503" spans="1:14" ht="15.75">
      <c r="A503" s="1169"/>
      <c r="B503" s="949"/>
      <c r="C503" s="949"/>
      <c r="D503" s="949"/>
      <c r="E503" s="949"/>
      <c r="F503" s="949"/>
      <c r="G503" s="949"/>
      <c r="H503" s="949"/>
      <c r="I503" s="949"/>
      <c r="J503" s="949"/>
      <c r="K503" s="949"/>
      <c r="L503" s="949"/>
      <c r="M503" s="949"/>
      <c r="N503" s="949"/>
    </row>
    <row r="504" spans="1:14" ht="15.75">
      <c r="A504" s="1169"/>
      <c r="B504" s="949"/>
      <c r="C504" s="949"/>
      <c r="D504" s="949"/>
      <c r="E504" s="949"/>
      <c r="F504" s="949"/>
      <c r="G504" s="949"/>
      <c r="H504" s="949"/>
      <c r="I504" s="949"/>
      <c r="J504" s="949"/>
      <c r="K504" s="949"/>
      <c r="L504" s="949"/>
      <c r="M504" s="949"/>
      <c r="N504" s="949"/>
    </row>
    <row r="505" spans="1:14" ht="15.75">
      <c r="A505" s="1169"/>
      <c r="B505" s="949"/>
      <c r="C505" s="949"/>
      <c r="D505" s="949"/>
      <c r="E505" s="949"/>
      <c r="F505" s="949"/>
      <c r="G505" s="949"/>
      <c r="H505" s="949"/>
      <c r="I505" s="949"/>
      <c r="J505" s="949"/>
      <c r="K505" s="949"/>
      <c r="L505" s="949"/>
      <c r="M505" s="949"/>
      <c r="N505" s="949"/>
    </row>
    <row r="506" spans="1:14" ht="15.75">
      <c r="A506" s="1169"/>
      <c r="B506" s="949"/>
      <c r="C506" s="949"/>
      <c r="D506" s="949"/>
      <c r="E506" s="949"/>
      <c r="F506" s="949"/>
      <c r="G506" s="949"/>
      <c r="H506" s="949"/>
      <c r="I506" s="949"/>
      <c r="J506" s="949"/>
      <c r="K506" s="949"/>
      <c r="L506" s="949"/>
      <c r="M506" s="949"/>
      <c r="N506" s="949"/>
    </row>
    <row r="507" spans="1:14" ht="15.75">
      <c r="A507" s="1169"/>
      <c r="B507" s="949"/>
      <c r="C507" s="949"/>
      <c r="D507" s="949"/>
      <c r="E507" s="949"/>
      <c r="F507" s="949"/>
      <c r="G507" s="949"/>
      <c r="H507" s="949"/>
      <c r="I507" s="949"/>
      <c r="J507" s="949"/>
      <c r="K507" s="949"/>
      <c r="L507" s="949"/>
      <c r="M507" s="949"/>
      <c r="N507" s="949"/>
    </row>
    <row r="508" spans="1:14" ht="15.75">
      <c r="A508" s="1169"/>
      <c r="B508" s="949"/>
      <c r="C508" s="949"/>
      <c r="D508" s="949"/>
      <c r="E508" s="949"/>
      <c r="F508" s="949"/>
      <c r="G508" s="949"/>
      <c r="H508" s="949"/>
      <c r="I508" s="949"/>
      <c r="J508" s="949"/>
      <c r="K508" s="949"/>
      <c r="L508" s="949"/>
      <c r="M508" s="949"/>
      <c r="N508" s="949"/>
    </row>
    <row r="509" spans="1:14" ht="15.75">
      <c r="A509" s="1169"/>
      <c r="B509" s="949"/>
      <c r="C509" s="949"/>
      <c r="D509" s="949"/>
      <c r="E509" s="949"/>
      <c r="F509" s="949"/>
      <c r="G509" s="949"/>
      <c r="H509" s="949"/>
      <c r="I509" s="949"/>
      <c r="J509" s="949"/>
      <c r="K509" s="949"/>
      <c r="L509" s="949"/>
      <c r="M509" s="949"/>
      <c r="N509" s="949"/>
    </row>
    <row r="510" spans="1:14" ht="15.75">
      <c r="A510" s="1169"/>
      <c r="B510" s="949"/>
      <c r="C510" s="949"/>
      <c r="D510" s="949"/>
      <c r="E510" s="949"/>
      <c r="F510" s="949"/>
      <c r="G510" s="949"/>
      <c r="H510" s="949"/>
      <c r="I510" s="949"/>
      <c r="J510" s="949"/>
      <c r="K510" s="949"/>
      <c r="L510" s="949"/>
      <c r="M510" s="949"/>
      <c r="N510" s="949"/>
    </row>
    <row r="511" spans="1:14" ht="15.75">
      <c r="A511" s="1169"/>
      <c r="B511" s="949"/>
      <c r="C511" s="949"/>
      <c r="D511" s="949"/>
      <c r="E511" s="949"/>
      <c r="F511" s="949"/>
      <c r="G511" s="949"/>
      <c r="H511" s="949"/>
      <c r="I511" s="949"/>
      <c r="J511" s="949"/>
      <c r="K511" s="949"/>
      <c r="L511" s="949"/>
      <c r="M511" s="949"/>
      <c r="N511" s="949"/>
    </row>
    <row r="512" spans="1:14" ht="15.75">
      <c r="A512" s="1169"/>
      <c r="B512" s="949"/>
      <c r="C512" s="949"/>
      <c r="D512" s="949"/>
      <c r="E512" s="949"/>
      <c r="F512" s="949"/>
      <c r="G512" s="949"/>
      <c r="H512" s="949"/>
      <c r="I512" s="949"/>
      <c r="J512" s="949"/>
      <c r="K512" s="949"/>
      <c r="L512" s="949"/>
      <c r="M512" s="949"/>
      <c r="N512" s="949"/>
    </row>
    <row r="513" spans="1:14" ht="15.75">
      <c r="A513" s="1169"/>
      <c r="B513" s="949"/>
      <c r="C513" s="949"/>
      <c r="D513" s="949"/>
      <c r="E513" s="949"/>
      <c r="F513" s="949"/>
      <c r="G513" s="949"/>
      <c r="H513" s="949"/>
      <c r="I513" s="949"/>
      <c r="J513" s="949"/>
      <c r="K513" s="949"/>
      <c r="L513" s="949"/>
      <c r="M513" s="949"/>
      <c r="N513" s="949"/>
    </row>
    <row r="514" spans="1:14" ht="15.75">
      <c r="A514" s="1169"/>
      <c r="B514" s="949"/>
      <c r="C514" s="949"/>
      <c r="D514" s="949"/>
      <c r="E514" s="949"/>
      <c r="F514" s="949"/>
      <c r="G514" s="949"/>
      <c r="H514" s="949"/>
      <c r="I514" s="949"/>
      <c r="J514" s="949"/>
      <c r="K514" s="949"/>
      <c r="L514" s="949"/>
      <c r="M514" s="949"/>
      <c r="N514" s="949"/>
    </row>
    <row r="515" spans="1:14" ht="15.75">
      <c r="A515" s="1169"/>
      <c r="B515" s="949"/>
      <c r="C515" s="949"/>
      <c r="D515" s="949"/>
      <c r="E515" s="949"/>
      <c r="F515" s="949"/>
      <c r="G515" s="949"/>
      <c r="H515" s="949"/>
      <c r="I515" s="949"/>
      <c r="J515" s="949"/>
      <c r="K515" s="949"/>
      <c r="L515" s="949"/>
      <c r="M515" s="949"/>
      <c r="N515" s="949"/>
    </row>
    <row r="516" spans="1:14" ht="15.75">
      <c r="A516" s="1169"/>
      <c r="B516" s="949"/>
      <c r="C516" s="949"/>
      <c r="D516" s="949"/>
      <c r="E516" s="949"/>
      <c r="F516" s="949"/>
      <c r="G516" s="949"/>
      <c r="H516" s="949"/>
      <c r="I516" s="949"/>
      <c r="J516" s="949"/>
      <c r="K516" s="949"/>
      <c r="L516" s="949"/>
      <c r="M516" s="949"/>
      <c r="N516" s="949"/>
    </row>
    <row r="517" spans="1:14" ht="15.75">
      <c r="A517" s="1169"/>
      <c r="B517" s="949"/>
      <c r="C517" s="949"/>
      <c r="D517" s="949"/>
      <c r="E517" s="949"/>
      <c r="F517" s="949"/>
      <c r="G517" s="949"/>
      <c r="H517" s="949"/>
      <c r="I517" s="949"/>
      <c r="J517" s="949"/>
      <c r="K517" s="949"/>
      <c r="L517" s="949"/>
      <c r="M517" s="949"/>
      <c r="N517" s="949"/>
    </row>
    <row r="518" spans="1:14" ht="15.75">
      <c r="A518" s="1169"/>
      <c r="B518" s="949"/>
      <c r="C518" s="949"/>
      <c r="D518" s="949"/>
      <c r="E518" s="949"/>
      <c r="F518" s="949"/>
      <c r="G518" s="949"/>
      <c r="H518" s="949"/>
      <c r="I518" s="949"/>
      <c r="J518" s="949"/>
      <c r="K518" s="949"/>
      <c r="L518" s="949"/>
      <c r="M518" s="949"/>
      <c r="N518" s="949"/>
    </row>
    <row r="519" spans="1:14" ht="15.75">
      <c r="A519" s="1169"/>
      <c r="B519" s="949"/>
      <c r="C519" s="949"/>
      <c r="D519" s="949"/>
      <c r="E519" s="949"/>
      <c r="F519" s="949"/>
      <c r="G519" s="949"/>
      <c r="H519" s="949"/>
      <c r="I519" s="949"/>
      <c r="J519" s="949"/>
      <c r="K519" s="949"/>
      <c r="L519" s="949"/>
      <c r="M519" s="949"/>
      <c r="N519" s="949"/>
    </row>
    <row r="520" spans="1:14" ht="15.75">
      <c r="A520" s="1169"/>
      <c r="B520" s="949"/>
      <c r="C520" s="949"/>
      <c r="D520" s="949"/>
      <c r="E520" s="949"/>
      <c r="F520" s="949"/>
      <c r="G520" s="949"/>
      <c r="H520" s="949"/>
      <c r="I520" s="949"/>
      <c r="J520" s="949"/>
      <c r="K520" s="949"/>
      <c r="L520" s="949"/>
      <c r="M520" s="949"/>
      <c r="N520" s="949"/>
    </row>
    <row r="521" spans="1:14" ht="15.75">
      <c r="A521" s="1169"/>
      <c r="B521" s="949"/>
      <c r="C521" s="949"/>
      <c r="D521" s="949"/>
      <c r="E521" s="949"/>
      <c r="F521" s="949"/>
      <c r="G521" s="949"/>
      <c r="H521" s="949"/>
      <c r="I521" s="949"/>
      <c r="J521" s="949"/>
      <c r="K521" s="949"/>
      <c r="L521" s="949"/>
      <c r="M521" s="949"/>
      <c r="N521" s="949"/>
    </row>
    <row r="522" spans="1:14" ht="15.75">
      <c r="A522" s="1169"/>
      <c r="B522" s="949"/>
      <c r="C522" s="949"/>
      <c r="D522" s="949"/>
      <c r="E522" s="949"/>
      <c r="F522" s="949"/>
      <c r="G522" s="949"/>
      <c r="H522" s="949"/>
      <c r="I522" s="949"/>
      <c r="J522" s="949"/>
      <c r="K522" s="949"/>
      <c r="L522" s="949"/>
      <c r="M522" s="949"/>
      <c r="N522" s="949"/>
    </row>
    <row r="523" spans="1:14" ht="15.75">
      <c r="A523" s="1169"/>
      <c r="B523" s="949"/>
      <c r="C523" s="949"/>
      <c r="D523" s="949"/>
      <c r="E523" s="949"/>
      <c r="F523" s="949"/>
      <c r="G523" s="949"/>
      <c r="H523" s="949"/>
      <c r="I523" s="949"/>
      <c r="J523" s="949"/>
      <c r="K523" s="949"/>
      <c r="L523" s="949"/>
      <c r="M523" s="949"/>
      <c r="N523" s="949"/>
    </row>
    <row r="524" spans="1:14" ht="15.75">
      <c r="A524" s="1169"/>
      <c r="B524" s="949"/>
      <c r="C524" s="949"/>
      <c r="D524" s="949"/>
      <c r="E524" s="949"/>
      <c r="F524" s="949"/>
      <c r="G524" s="949"/>
      <c r="H524" s="949"/>
      <c r="I524" s="949"/>
      <c r="J524" s="949"/>
      <c r="K524" s="949"/>
      <c r="L524" s="949"/>
      <c r="M524" s="949"/>
      <c r="N524" s="949"/>
    </row>
    <row r="525" spans="1:14" ht="15.75">
      <c r="A525" s="1169"/>
      <c r="B525" s="949"/>
      <c r="C525" s="949"/>
      <c r="D525" s="949"/>
      <c r="E525" s="949"/>
      <c r="F525" s="949"/>
      <c r="G525" s="949"/>
      <c r="H525" s="949"/>
      <c r="I525" s="949"/>
      <c r="J525" s="949"/>
      <c r="K525" s="949"/>
      <c r="L525" s="949"/>
      <c r="M525" s="949"/>
      <c r="N525" s="949"/>
    </row>
    <row r="526" spans="1:14" ht="15.75">
      <c r="A526" s="1169"/>
      <c r="B526" s="949"/>
      <c r="C526" s="949"/>
      <c r="D526" s="949"/>
      <c r="E526" s="949"/>
      <c r="F526" s="949"/>
      <c r="G526" s="949"/>
      <c r="H526" s="949"/>
      <c r="I526" s="949"/>
      <c r="J526" s="949"/>
      <c r="K526" s="949"/>
      <c r="L526" s="949"/>
      <c r="M526" s="949"/>
      <c r="N526" s="949"/>
    </row>
    <row r="527" spans="1:14" ht="15.75">
      <c r="A527" s="1169"/>
      <c r="B527" s="949"/>
      <c r="C527" s="949"/>
      <c r="D527" s="949"/>
      <c r="E527" s="949"/>
      <c r="F527" s="949"/>
      <c r="G527" s="949"/>
      <c r="H527" s="949"/>
      <c r="I527" s="949"/>
      <c r="J527" s="949"/>
      <c r="K527" s="949"/>
      <c r="L527" s="949"/>
      <c r="M527" s="949"/>
      <c r="N527" s="949"/>
    </row>
    <row r="528" spans="1:14" ht="15.75">
      <c r="A528" s="1169"/>
      <c r="B528" s="949"/>
      <c r="C528" s="949"/>
      <c r="D528" s="949"/>
      <c r="E528" s="949"/>
      <c r="F528" s="949"/>
      <c r="G528" s="949"/>
      <c r="H528" s="949"/>
      <c r="I528" s="949"/>
      <c r="J528" s="949"/>
      <c r="K528" s="949"/>
      <c r="L528" s="949"/>
      <c r="M528" s="949"/>
      <c r="N528" s="949"/>
    </row>
    <row r="529" spans="1:14" ht="15.75">
      <c r="A529" s="1169"/>
      <c r="B529" s="949"/>
      <c r="C529" s="949"/>
      <c r="D529" s="949"/>
      <c r="E529" s="949"/>
      <c r="F529" s="949"/>
      <c r="G529" s="949"/>
      <c r="H529" s="949"/>
      <c r="I529" s="949"/>
      <c r="J529" s="949"/>
      <c r="K529" s="949"/>
      <c r="L529" s="949"/>
      <c r="M529" s="949"/>
      <c r="N529" s="949"/>
    </row>
    <row r="530" spans="1:14" ht="15.75">
      <c r="A530" s="1169"/>
      <c r="B530" s="949"/>
      <c r="C530" s="949"/>
      <c r="D530" s="949"/>
      <c r="E530" s="949"/>
      <c r="F530" s="949"/>
      <c r="G530" s="949"/>
      <c r="H530" s="949"/>
      <c r="I530" s="949"/>
      <c r="J530" s="949"/>
      <c r="K530" s="949"/>
      <c r="L530" s="949"/>
      <c r="M530" s="949"/>
      <c r="N530" s="949"/>
    </row>
    <row r="531" spans="1:14" ht="15.75">
      <c r="A531" s="1169"/>
      <c r="B531" s="949"/>
      <c r="C531" s="949"/>
      <c r="D531" s="949"/>
      <c r="E531" s="949"/>
      <c r="F531" s="949"/>
      <c r="G531" s="949"/>
      <c r="H531" s="949"/>
      <c r="I531" s="949"/>
      <c r="J531" s="949"/>
      <c r="K531" s="949"/>
      <c r="L531" s="949"/>
      <c r="M531" s="949"/>
      <c r="N531" s="949"/>
    </row>
    <row r="532" spans="1:14" ht="15.75">
      <c r="A532" s="1169"/>
      <c r="B532" s="949"/>
      <c r="C532" s="949"/>
      <c r="D532" s="949"/>
      <c r="E532" s="949"/>
      <c r="F532" s="949"/>
      <c r="G532" s="949"/>
      <c r="H532" s="949"/>
      <c r="I532" s="949"/>
      <c r="J532" s="949"/>
      <c r="K532" s="949"/>
      <c r="L532" s="949"/>
      <c r="M532" s="949"/>
      <c r="N532" s="949"/>
    </row>
    <row r="533" spans="1:14" ht="15.75">
      <c r="A533" s="1169"/>
      <c r="B533" s="949"/>
      <c r="C533" s="949"/>
      <c r="D533" s="949"/>
      <c r="E533" s="949"/>
      <c r="F533" s="949"/>
      <c r="G533" s="949"/>
      <c r="H533" s="949"/>
      <c r="I533" s="949"/>
      <c r="J533" s="949"/>
      <c r="K533" s="949"/>
      <c r="L533" s="949"/>
      <c r="M533" s="949"/>
      <c r="N533" s="949"/>
    </row>
    <row r="534" spans="1:14" ht="15.75">
      <c r="A534" s="1169"/>
      <c r="B534" s="949"/>
      <c r="C534" s="949"/>
      <c r="D534" s="949"/>
      <c r="E534" s="949"/>
      <c r="F534" s="949"/>
      <c r="G534" s="949"/>
      <c r="H534" s="949"/>
      <c r="I534" s="949"/>
      <c r="J534" s="949"/>
      <c r="K534" s="949"/>
      <c r="L534" s="949"/>
      <c r="M534" s="949"/>
      <c r="N534" s="949"/>
    </row>
    <row r="535" spans="1:14" ht="15.75">
      <c r="A535" s="1169"/>
      <c r="B535" s="949"/>
      <c r="C535" s="949"/>
      <c r="D535" s="949"/>
      <c r="E535" s="949"/>
      <c r="F535" s="949"/>
      <c r="G535" s="949"/>
      <c r="H535" s="949"/>
      <c r="I535" s="949"/>
      <c r="J535" s="949"/>
      <c r="K535" s="949"/>
      <c r="L535" s="949"/>
      <c r="M535" s="949"/>
      <c r="N535" s="949"/>
    </row>
    <row r="536" spans="1:14" ht="15.75">
      <c r="A536" s="1169"/>
      <c r="B536" s="949"/>
      <c r="C536" s="949"/>
      <c r="D536" s="949"/>
      <c r="E536" s="949"/>
      <c r="F536" s="949"/>
      <c r="G536" s="949"/>
      <c r="H536" s="949"/>
      <c r="I536" s="949"/>
      <c r="J536" s="949"/>
      <c r="K536" s="949"/>
      <c r="L536" s="949"/>
      <c r="M536" s="949"/>
      <c r="N536" s="949"/>
    </row>
    <row r="537" spans="1:14" ht="15.75">
      <c r="A537" s="1169"/>
      <c r="B537" s="949"/>
      <c r="C537" s="949"/>
      <c r="D537" s="949"/>
      <c r="E537" s="949"/>
      <c r="F537" s="949"/>
      <c r="G537" s="949"/>
      <c r="H537" s="949"/>
      <c r="I537" s="949"/>
      <c r="J537" s="949"/>
      <c r="K537" s="949"/>
      <c r="L537" s="949"/>
      <c r="M537" s="949"/>
      <c r="N537" s="949"/>
    </row>
    <row r="538" spans="1:14" ht="15.75">
      <c r="A538" s="1169"/>
      <c r="B538" s="949"/>
      <c r="C538" s="949"/>
      <c r="D538" s="949"/>
      <c r="E538" s="949"/>
      <c r="F538" s="949"/>
      <c r="G538" s="949"/>
      <c r="H538" s="949"/>
      <c r="I538" s="949"/>
      <c r="J538" s="949"/>
      <c r="K538" s="949"/>
      <c r="L538" s="949"/>
      <c r="M538" s="949"/>
      <c r="N538" s="949"/>
    </row>
    <row r="539" spans="1:14" ht="15.75">
      <c r="A539" s="1169"/>
      <c r="B539" s="949"/>
      <c r="C539" s="949"/>
      <c r="D539" s="949"/>
      <c r="E539" s="949"/>
      <c r="F539" s="949"/>
      <c r="G539" s="949"/>
      <c r="H539" s="949"/>
      <c r="I539" s="949"/>
      <c r="J539" s="949"/>
      <c r="K539" s="949"/>
      <c r="L539" s="949"/>
      <c r="M539" s="949"/>
      <c r="N539" s="949"/>
    </row>
    <row r="540" spans="1:14" ht="15.75">
      <c r="A540" s="1169"/>
      <c r="B540" s="949"/>
      <c r="C540" s="949"/>
      <c r="D540" s="949"/>
      <c r="E540" s="949"/>
      <c r="F540" s="949"/>
      <c r="G540" s="949"/>
      <c r="H540" s="949"/>
      <c r="I540" s="949"/>
      <c r="J540" s="949"/>
      <c r="K540" s="949"/>
      <c r="L540" s="949"/>
      <c r="M540" s="949"/>
      <c r="N540" s="949"/>
    </row>
    <row r="541" spans="1:14" ht="15.75">
      <c r="A541" s="1169"/>
      <c r="B541" s="949"/>
      <c r="C541" s="949"/>
      <c r="D541" s="949"/>
      <c r="E541" s="949"/>
      <c r="F541" s="949"/>
      <c r="G541" s="949"/>
      <c r="H541" s="949"/>
      <c r="I541" s="949"/>
      <c r="J541" s="949"/>
      <c r="K541" s="949"/>
      <c r="L541" s="949"/>
      <c r="M541" s="949"/>
      <c r="N541" s="949"/>
    </row>
    <row r="542" spans="1:14" ht="15.75">
      <c r="A542" s="1169"/>
      <c r="B542" s="949"/>
      <c r="C542" s="949"/>
      <c r="D542" s="949"/>
      <c r="E542" s="949"/>
      <c r="F542" s="949"/>
      <c r="G542" s="949"/>
      <c r="H542" s="949"/>
      <c r="I542" s="949"/>
      <c r="J542" s="949"/>
      <c r="K542" s="949"/>
      <c r="L542" s="949"/>
      <c r="M542" s="949"/>
      <c r="N542" s="949"/>
    </row>
    <row r="543" spans="1:14" ht="15.75">
      <c r="A543" s="1169"/>
      <c r="B543" s="949"/>
      <c r="C543" s="949"/>
      <c r="D543" s="949"/>
      <c r="E543" s="949"/>
      <c r="F543" s="949"/>
      <c r="G543" s="949"/>
      <c r="H543" s="949"/>
      <c r="I543" s="949"/>
      <c r="J543" s="949"/>
      <c r="K543" s="949"/>
      <c r="L543" s="949"/>
      <c r="M543" s="949"/>
      <c r="N543" s="949"/>
    </row>
    <row r="544" spans="1:14" ht="15.75">
      <c r="A544" s="1169"/>
      <c r="B544" s="949"/>
      <c r="C544" s="949"/>
      <c r="D544" s="949"/>
      <c r="E544" s="949"/>
      <c r="F544" s="949"/>
      <c r="G544" s="949"/>
      <c r="H544" s="949"/>
      <c r="I544" s="949"/>
      <c r="J544" s="949"/>
      <c r="K544" s="949"/>
      <c r="L544" s="949"/>
      <c r="M544" s="949"/>
      <c r="N544" s="949"/>
    </row>
    <row r="545" spans="1:14" ht="15.75">
      <c r="A545" s="1169"/>
      <c r="B545" s="949"/>
      <c r="C545" s="949"/>
      <c r="D545" s="949"/>
      <c r="E545" s="949"/>
      <c r="F545" s="949"/>
      <c r="G545" s="949"/>
      <c r="H545" s="949"/>
      <c r="I545" s="949"/>
      <c r="J545" s="949"/>
      <c r="K545" s="949"/>
      <c r="L545" s="949"/>
      <c r="M545" s="949"/>
      <c r="N545" s="949"/>
    </row>
    <row r="546" spans="1:14" ht="15.75">
      <c r="A546" s="1169"/>
      <c r="B546" s="949"/>
      <c r="C546" s="949"/>
      <c r="D546" s="949"/>
      <c r="E546" s="949"/>
      <c r="F546" s="949"/>
      <c r="G546" s="949"/>
      <c r="H546" s="949"/>
      <c r="I546" s="949"/>
      <c r="J546" s="949"/>
      <c r="K546" s="949"/>
      <c r="L546" s="949"/>
      <c r="M546" s="949"/>
      <c r="N546" s="949"/>
    </row>
    <row r="547" spans="1:14" ht="15.75">
      <c r="A547" s="1169"/>
      <c r="B547" s="949"/>
      <c r="C547" s="949"/>
      <c r="D547" s="949"/>
      <c r="E547" s="949"/>
      <c r="F547" s="949"/>
      <c r="G547" s="949"/>
      <c r="H547" s="949"/>
      <c r="I547" s="949"/>
      <c r="J547" s="949"/>
      <c r="K547" s="949"/>
      <c r="L547" s="949"/>
      <c r="M547" s="949"/>
      <c r="N547" s="949"/>
    </row>
    <row r="548" spans="1:14" ht="15.75">
      <c r="A548" s="1169"/>
      <c r="B548" s="949"/>
      <c r="C548" s="949"/>
      <c r="D548" s="949"/>
      <c r="E548" s="949"/>
      <c r="F548" s="949"/>
      <c r="G548" s="949"/>
      <c r="H548" s="949"/>
      <c r="I548" s="949"/>
      <c r="J548" s="949"/>
      <c r="K548" s="949"/>
      <c r="L548" s="949"/>
      <c r="M548" s="949"/>
      <c r="N548" s="949"/>
    </row>
    <row r="549" spans="1:14" ht="15.75">
      <c r="A549" s="1169"/>
      <c r="B549" s="949"/>
      <c r="C549" s="949"/>
      <c r="D549" s="949"/>
      <c r="E549" s="949"/>
      <c r="F549" s="949"/>
      <c r="G549" s="949"/>
      <c r="H549" s="949"/>
      <c r="I549" s="949"/>
      <c r="J549" s="949"/>
      <c r="K549" s="949"/>
      <c r="L549" s="949"/>
      <c r="M549" s="949"/>
      <c r="N549" s="949"/>
    </row>
    <row r="550" spans="1:14" ht="15.75">
      <c r="A550" s="1169"/>
      <c r="B550" s="949"/>
      <c r="C550" s="949"/>
      <c r="D550" s="949"/>
      <c r="E550" s="949"/>
      <c r="F550" s="949"/>
      <c r="G550" s="949"/>
      <c r="H550" s="949"/>
      <c r="I550" s="949"/>
      <c r="J550" s="949"/>
      <c r="K550" s="949"/>
      <c r="L550" s="949"/>
      <c r="M550" s="949"/>
      <c r="N550" s="949"/>
    </row>
    <row r="551" spans="1:14" ht="15.75">
      <c r="A551" s="1169"/>
      <c r="B551" s="949"/>
      <c r="C551" s="949"/>
      <c r="D551" s="949"/>
      <c r="E551" s="949"/>
      <c r="F551" s="949"/>
      <c r="G551" s="949"/>
      <c r="H551" s="949"/>
      <c r="I551" s="949"/>
      <c r="J551" s="949"/>
      <c r="K551" s="949"/>
      <c r="L551" s="949"/>
      <c r="M551" s="949"/>
      <c r="N551" s="949"/>
    </row>
    <row r="552" spans="1:14" ht="15.75">
      <c r="A552" s="1169"/>
      <c r="B552" s="949"/>
      <c r="C552" s="949"/>
      <c r="D552" s="949"/>
      <c r="E552" s="949"/>
      <c r="F552" s="949"/>
      <c r="G552" s="949"/>
      <c r="H552" s="949"/>
      <c r="I552" s="949"/>
      <c r="J552" s="949"/>
      <c r="K552" s="949"/>
      <c r="L552" s="949"/>
      <c r="M552" s="949"/>
      <c r="N552" s="949"/>
    </row>
    <row r="553" spans="1:14" ht="15.75">
      <c r="A553" s="1169"/>
      <c r="B553" s="949"/>
      <c r="C553" s="949"/>
      <c r="D553" s="949"/>
      <c r="E553" s="949"/>
      <c r="F553" s="949"/>
      <c r="G553" s="949"/>
      <c r="H553" s="949"/>
      <c r="I553" s="949"/>
      <c r="J553" s="949"/>
      <c r="K553" s="949"/>
      <c r="L553" s="949"/>
      <c r="M553" s="949"/>
      <c r="N553" s="949"/>
    </row>
    <row r="554" spans="1:14" ht="15.75">
      <c r="A554" s="1169"/>
      <c r="B554" s="949"/>
      <c r="C554" s="949"/>
      <c r="D554" s="949"/>
      <c r="E554" s="949"/>
      <c r="F554" s="949"/>
      <c r="G554" s="949"/>
      <c r="H554" s="949"/>
      <c r="I554" s="949"/>
      <c r="J554" s="949"/>
      <c r="K554" s="949"/>
      <c r="L554" s="949"/>
      <c r="M554" s="949"/>
      <c r="N554" s="949"/>
    </row>
    <row r="555" spans="1:14" ht="15.75">
      <c r="A555" s="1169"/>
      <c r="B555" s="949"/>
      <c r="C555" s="949"/>
      <c r="D555" s="949"/>
      <c r="E555" s="949"/>
      <c r="F555" s="949"/>
      <c r="G555" s="949"/>
      <c r="H555" s="949"/>
      <c r="I555" s="949"/>
      <c r="J555" s="949"/>
      <c r="K555" s="949"/>
      <c r="L555" s="949"/>
      <c r="M555" s="949"/>
      <c r="N555" s="949"/>
    </row>
    <row r="556" spans="1:14" ht="15.75">
      <c r="A556" s="1169"/>
      <c r="B556" s="949"/>
      <c r="C556" s="949"/>
      <c r="D556" s="949"/>
      <c r="E556" s="949"/>
      <c r="F556" s="949"/>
      <c r="G556" s="949"/>
      <c r="H556" s="949"/>
      <c r="I556" s="949"/>
      <c r="J556" s="949"/>
      <c r="K556" s="949"/>
      <c r="L556" s="949"/>
      <c r="M556" s="949"/>
      <c r="N556" s="949"/>
    </row>
    <row r="557" spans="1:14" ht="15.75">
      <c r="A557" s="1169"/>
      <c r="B557" s="949"/>
      <c r="C557" s="949"/>
      <c r="D557" s="949"/>
      <c r="E557" s="949"/>
      <c r="F557" s="949"/>
      <c r="G557" s="949"/>
      <c r="H557" s="949"/>
      <c r="I557" s="949"/>
      <c r="J557" s="949"/>
      <c r="K557" s="949"/>
      <c r="L557" s="949"/>
      <c r="M557" s="949"/>
      <c r="N557" s="949"/>
    </row>
    <row r="558" spans="1:14" ht="15.75">
      <c r="A558" s="1169"/>
      <c r="B558" s="949"/>
      <c r="C558" s="949"/>
      <c r="D558" s="949"/>
      <c r="E558" s="949"/>
      <c r="F558" s="949"/>
      <c r="G558" s="949"/>
      <c r="H558" s="949"/>
      <c r="I558" s="949"/>
      <c r="J558" s="949"/>
      <c r="K558" s="949"/>
      <c r="L558" s="949"/>
      <c r="M558" s="949"/>
      <c r="N558" s="949"/>
    </row>
    <row r="559" spans="1:14" ht="15.75">
      <c r="A559" s="1169"/>
      <c r="B559" s="949"/>
      <c r="C559" s="949"/>
      <c r="D559" s="949"/>
      <c r="E559" s="949"/>
      <c r="F559" s="949"/>
      <c r="G559" s="949"/>
      <c r="H559" s="949"/>
      <c r="I559" s="949"/>
      <c r="J559" s="949"/>
      <c r="K559" s="949"/>
      <c r="L559" s="949"/>
      <c r="M559" s="949"/>
      <c r="N559" s="949"/>
    </row>
    <row r="560" spans="1:14" ht="15.75">
      <c r="A560" s="1169"/>
      <c r="B560" s="949"/>
      <c r="C560" s="949"/>
      <c r="D560" s="949"/>
      <c r="E560" s="949"/>
      <c r="F560" s="949"/>
      <c r="G560" s="949"/>
      <c r="H560" s="949"/>
      <c r="I560" s="949"/>
      <c r="J560" s="949"/>
      <c r="K560" s="949"/>
      <c r="L560" s="949"/>
      <c r="M560" s="949"/>
      <c r="N560" s="949"/>
    </row>
    <row r="561" spans="1:14" ht="15.75">
      <c r="A561" s="1169"/>
      <c r="B561" s="949"/>
      <c r="C561" s="949"/>
      <c r="D561" s="949"/>
      <c r="E561" s="949"/>
      <c r="F561" s="949"/>
      <c r="G561" s="949"/>
      <c r="H561" s="949"/>
      <c r="I561" s="949"/>
      <c r="J561" s="949"/>
      <c r="K561" s="949"/>
      <c r="L561" s="949"/>
      <c r="M561" s="949"/>
      <c r="N561" s="949"/>
    </row>
    <row r="562" spans="1:14" ht="15.75">
      <c r="A562" s="1169"/>
      <c r="B562" s="949"/>
      <c r="C562" s="949"/>
      <c r="D562" s="949"/>
      <c r="E562" s="949"/>
      <c r="F562" s="949"/>
      <c r="G562" s="949"/>
      <c r="H562" s="949"/>
      <c r="I562" s="949"/>
      <c r="J562" s="949"/>
      <c r="K562" s="949"/>
      <c r="L562" s="949"/>
      <c r="M562" s="949"/>
      <c r="N562" s="949"/>
    </row>
    <row r="563" spans="1:14" ht="15.75">
      <c r="A563" s="1169"/>
      <c r="B563" s="949"/>
      <c r="C563" s="949"/>
      <c r="D563" s="949"/>
      <c r="E563" s="949"/>
      <c r="F563" s="949"/>
      <c r="G563" s="949"/>
      <c r="H563" s="949"/>
      <c r="I563" s="949"/>
      <c r="J563" s="949"/>
      <c r="K563" s="949"/>
      <c r="L563" s="949"/>
      <c r="M563" s="949"/>
      <c r="N563" s="949"/>
    </row>
    <row r="564" spans="1:14" ht="15.75">
      <c r="A564" s="1169"/>
      <c r="B564" s="949"/>
      <c r="C564" s="949"/>
      <c r="D564" s="949"/>
      <c r="E564" s="949"/>
      <c r="F564" s="949"/>
      <c r="G564" s="949"/>
      <c r="H564" s="949"/>
      <c r="I564" s="949"/>
      <c r="J564" s="949"/>
      <c r="K564" s="949"/>
      <c r="L564" s="949"/>
      <c r="M564" s="949"/>
      <c r="N564" s="949"/>
    </row>
    <row r="565" spans="1:14" ht="15.75">
      <c r="A565" s="1169"/>
      <c r="B565" s="949"/>
      <c r="C565" s="949"/>
      <c r="D565" s="949"/>
      <c r="E565" s="949"/>
      <c r="F565" s="949"/>
      <c r="G565" s="949"/>
      <c r="H565" s="949"/>
      <c r="I565" s="949"/>
      <c r="J565" s="949"/>
      <c r="K565" s="949"/>
      <c r="L565" s="949"/>
      <c r="M565" s="949"/>
      <c r="N565" s="949"/>
    </row>
    <row r="566" spans="1:14" ht="15.75">
      <c r="A566" s="1169"/>
      <c r="B566" s="949"/>
      <c r="C566" s="949"/>
      <c r="D566" s="949"/>
      <c r="E566" s="949"/>
      <c r="F566" s="949"/>
      <c r="G566" s="949"/>
      <c r="H566" s="949"/>
      <c r="I566" s="949"/>
      <c r="J566" s="949"/>
      <c r="K566" s="949"/>
      <c r="L566" s="949"/>
      <c r="M566" s="949"/>
      <c r="N566" s="949"/>
    </row>
    <row r="567" spans="1:14" ht="15.75">
      <c r="A567" s="1169"/>
      <c r="B567" s="949"/>
      <c r="C567" s="949"/>
      <c r="D567" s="949"/>
      <c r="E567" s="949"/>
      <c r="F567" s="949"/>
      <c r="G567" s="949"/>
      <c r="H567" s="949"/>
      <c r="I567" s="949"/>
      <c r="J567" s="949"/>
      <c r="K567" s="949"/>
      <c r="L567" s="949"/>
      <c r="M567" s="949"/>
      <c r="N567" s="949"/>
    </row>
    <row r="568" spans="1:14" ht="15.75">
      <c r="A568" s="1169"/>
      <c r="B568" s="949"/>
      <c r="C568" s="949"/>
      <c r="D568" s="949"/>
      <c r="E568" s="949"/>
      <c r="F568" s="949"/>
      <c r="G568" s="949"/>
      <c r="H568" s="949"/>
      <c r="I568" s="949"/>
      <c r="J568" s="949"/>
      <c r="K568" s="949"/>
      <c r="L568" s="949"/>
      <c r="M568" s="949"/>
      <c r="N568" s="949"/>
    </row>
    <row r="569" spans="1:14" ht="15.75">
      <c r="A569" s="1169"/>
      <c r="B569" s="949"/>
      <c r="C569" s="949"/>
      <c r="D569" s="949"/>
      <c r="E569" s="949"/>
      <c r="F569" s="949"/>
      <c r="G569" s="949"/>
      <c r="H569" s="949"/>
      <c r="I569" s="949"/>
      <c r="J569" s="949"/>
      <c r="K569" s="949"/>
      <c r="L569" s="949"/>
      <c r="M569" s="949"/>
      <c r="N569" s="949"/>
    </row>
    <row r="570" spans="1:14" ht="15.75">
      <c r="A570" s="1169"/>
      <c r="B570" s="949"/>
      <c r="C570" s="949"/>
      <c r="D570" s="949"/>
      <c r="E570" s="949"/>
      <c r="F570" s="949"/>
      <c r="G570" s="949"/>
      <c r="H570" s="949"/>
      <c r="I570" s="949"/>
      <c r="J570" s="949"/>
      <c r="K570" s="949"/>
      <c r="L570" s="949"/>
      <c r="M570" s="949"/>
      <c r="N570" s="949"/>
    </row>
    <row r="571" spans="1:14" ht="15.75">
      <c r="A571" s="1169"/>
      <c r="B571" s="949"/>
      <c r="C571" s="949"/>
      <c r="D571" s="949"/>
      <c r="E571" s="949"/>
      <c r="F571" s="949"/>
      <c r="G571" s="949"/>
      <c r="H571" s="949"/>
      <c r="I571" s="949"/>
      <c r="J571" s="949"/>
      <c r="K571" s="949"/>
      <c r="L571" s="949"/>
      <c r="M571" s="949"/>
      <c r="N571" s="949"/>
    </row>
    <row r="572" spans="1:14" ht="15.75">
      <c r="A572" s="1169"/>
      <c r="B572" s="949"/>
      <c r="C572" s="949"/>
      <c r="D572" s="949"/>
      <c r="E572" s="949"/>
      <c r="F572" s="949"/>
      <c r="G572" s="949"/>
      <c r="H572" s="949"/>
      <c r="I572" s="949"/>
      <c r="J572" s="949"/>
      <c r="K572" s="949"/>
      <c r="L572" s="949"/>
      <c r="M572" s="949"/>
      <c r="N572" s="949"/>
    </row>
    <row r="573" spans="1:14" ht="15.75">
      <c r="A573" s="1169"/>
      <c r="B573" s="949"/>
      <c r="C573" s="949"/>
      <c r="D573" s="949"/>
      <c r="E573" s="949"/>
      <c r="F573" s="949"/>
      <c r="G573" s="949"/>
      <c r="H573" s="949"/>
      <c r="I573" s="949"/>
      <c r="J573" s="949"/>
      <c r="K573" s="949"/>
      <c r="L573" s="949"/>
      <c r="M573" s="949"/>
      <c r="N573" s="949"/>
    </row>
    <row r="574" spans="1:14" ht="15.75">
      <c r="A574" s="1169"/>
      <c r="B574" s="949"/>
      <c r="C574" s="949"/>
      <c r="D574" s="949"/>
      <c r="E574" s="949"/>
      <c r="F574" s="949"/>
      <c r="G574" s="949"/>
      <c r="H574" s="949"/>
      <c r="I574" s="949"/>
      <c r="J574" s="949"/>
      <c r="K574" s="949"/>
      <c r="L574" s="949"/>
      <c r="M574" s="949"/>
      <c r="N574" s="949"/>
    </row>
    <row r="575" spans="1:14" ht="15.75">
      <c r="A575" s="1169"/>
      <c r="B575" s="949"/>
      <c r="C575" s="949"/>
      <c r="D575" s="949"/>
      <c r="E575" s="949"/>
      <c r="F575" s="949"/>
      <c r="G575" s="949"/>
      <c r="H575" s="949"/>
      <c r="I575" s="949"/>
      <c r="J575" s="949"/>
      <c r="K575" s="949"/>
      <c r="L575" s="949"/>
      <c r="M575" s="949"/>
      <c r="N575" s="949"/>
    </row>
    <row r="576" spans="1:14" ht="15.75">
      <c r="A576" s="1169"/>
      <c r="B576" s="949"/>
      <c r="C576" s="949"/>
      <c r="D576" s="949"/>
      <c r="E576" s="949"/>
      <c r="F576" s="949"/>
      <c r="G576" s="949"/>
      <c r="H576" s="949"/>
      <c r="I576" s="949"/>
      <c r="J576" s="949"/>
      <c r="K576" s="949"/>
      <c r="L576" s="949"/>
      <c r="M576" s="949"/>
      <c r="N576" s="949"/>
    </row>
    <row r="577" spans="1:14" ht="15.75">
      <c r="A577" s="1169"/>
      <c r="B577" s="949"/>
      <c r="C577" s="949"/>
      <c r="D577" s="949"/>
      <c r="E577" s="949"/>
      <c r="F577" s="949"/>
      <c r="G577" s="949"/>
      <c r="H577" s="949"/>
      <c r="I577" s="949"/>
      <c r="J577" s="949"/>
      <c r="K577" s="949"/>
      <c r="L577" s="949"/>
      <c r="M577" s="949"/>
      <c r="N577" s="949"/>
    </row>
    <row r="578" spans="1:14" ht="15.75">
      <c r="A578" s="1169"/>
      <c r="B578" s="949"/>
      <c r="C578" s="949"/>
      <c r="D578" s="949"/>
      <c r="E578" s="949"/>
      <c r="F578" s="949"/>
      <c r="G578" s="949"/>
      <c r="H578" s="949"/>
      <c r="I578" s="949"/>
      <c r="J578" s="949"/>
      <c r="K578" s="949"/>
      <c r="L578" s="949"/>
      <c r="M578" s="949"/>
      <c r="N578" s="949"/>
    </row>
    <row r="579" spans="1:14" ht="15.75">
      <c r="A579" s="1169"/>
      <c r="B579" s="949"/>
      <c r="C579" s="949"/>
      <c r="D579" s="949"/>
      <c r="E579" s="949"/>
      <c r="F579" s="949"/>
      <c r="G579" s="949"/>
      <c r="H579" s="949"/>
      <c r="I579" s="949"/>
      <c r="J579" s="949"/>
      <c r="K579" s="949"/>
      <c r="L579" s="949"/>
      <c r="M579" s="949"/>
      <c r="N579" s="949"/>
    </row>
    <row r="580" spans="1:14" ht="15.75">
      <c r="A580" s="1169"/>
      <c r="B580" s="949"/>
      <c r="C580" s="949"/>
      <c r="D580" s="949"/>
      <c r="E580" s="949"/>
      <c r="F580" s="949"/>
      <c r="G580" s="949"/>
      <c r="H580" s="949"/>
      <c r="I580" s="949"/>
      <c r="J580" s="949"/>
      <c r="K580" s="949"/>
      <c r="L580" s="949"/>
      <c r="M580" s="949"/>
      <c r="N580" s="949"/>
    </row>
    <row r="581" spans="1:14" ht="15.75">
      <c r="A581" s="1169"/>
      <c r="B581" s="949"/>
      <c r="C581" s="949"/>
      <c r="D581" s="949"/>
      <c r="E581" s="949"/>
      <c r="F581" s="949"/>
      <c r="G581" s="949"/>
      <c r="H581" s="949"/>
      <c r="I581" s="949"/>
      <c r="J581" s="949"/>
      <c r="K581" s="949"/>
      <c r="L581" s="949"/>
      <c r="M581" s="949"/>
      <c r="N581" s="949"/>
    </row>
    <row r="582" spans="1:14" ht="15.75">
      <c r="A582" s="1169"/>
      <c r="B582" s="949"/>
      <c r="C582" s="949"/>
      <c r="D582" s="949"/>
      <c r="E582" s="949"/>
      <c r="F582" s="949"/>
      <c r="G582" s="949"/>
      <c r="H582" s="949"/>
      <c r="I582" s="949"/>
      <c r="J582" s="949"/>
      <c r="K582" s="949"/>
      <c r="L582" s="949"/>
      <c r="M582" s="949"/>
      <c r="N582" s="949"/>
    </row>
    <row r="583" spans="1:14" ht="15.75">
      <c r="A583" s="1169"/>
      <c r="B583" s="949"/>
      <c r="C583" s="949"/>
      <c r="D583" s="949"/>
      <c r="E583" s="949"/>
      <c r="F583" s="949"/>
      <c r="G583" s="949"/>
      <c r="H583" s="949"/>
      <c r="I583" s="949"/>
      <c r="J583" s="949"/>
      <c r="K583" s="949"/>
      <c r="L583" s="949"/>
      <c r="M583" s="949"/>
      <c r="N583" s="949"/>
    </row>
    <row r="584" spans="1:14" ht="15.75">
      <c r="A584" s="1169"/>
      <c r="B584" s="949"/>
      <c r="C584" s="949"/>
      <c r="D584" s="949"/>
      <c r="E584" s="949"/>
      <c r="F584" s="949"/>
      <c r="G584" s="949"/>
      <c r="H584" s="949"/>
      <c r="I584" s="949"/>
      <c r="J584" s="949"/>
      <c r="K584" s="949"/>
      <c r="L584" s="949"/>
      <c r="M584" s="949"/>
      <c r="N584" s="949"/>
    </row>
    <row r="585" spans="1:14" ht="15.75">
      <c r="A585" s="1169"/>
      <c r="B585" s="949"/>
      <c r="C585" s="949"/>
      <c r="D585" s="949"/>
      <c r="E585" s="949"/>
      <c r="F585" s="949"/>
      <c r="G585" s="949"/>
      <c r="H585" s="949"/>
      <c r="I585" s="949"/>
      <c r="J585" s="949"/>
      <c r="K585" s="949"/>
      <c r="L585" s="949"/>
      <c r="M585" s="949"/>
      <c r="N585" s="949"/>
    </row>
    <row r="586" spans="1:14" ht="15.75">
      <c r="A586" s="1169"/>
      <c r="B586" s="949"/>
      <c r="C586" s="949"/>
      <c r="D586" s="949"/>
      <c r="E586" s="949"/>
      <c r="F586" s="949"/>
      <c r="G586" s="949"/>
      <c r="H586" s="949"/>
      <c r="I586" s="949"/>
      <c r="J586" s="949"/>
      <c r="K586" s="949"/>
      <c r="L586" s="949"/>
      <c r="M586" s="949"/>
      <c r="N586" s="949"/>
    </row>
    <row r="587" spans="1:14" ht="15.75">
      <c r="A587" s="1169"/>
      <c r="B587" s="949"/>
      <c r="C587" s="949"/>
      <c r="D587" s="949"/>
      <c r="E587" s="949"/>
      <c r="F587" s="949"/>
      <c r="G587" s="949"/>
      <c r="H587" s="949"/>
      <c r="I587" s="949"/>
      <c r="J587" s="949"/>
      <c r="K587" s="949"/>
      <c r="L587" s="949"/>
      <c r="M587" s="949"/>
      <c r="N587" s="949"/>
    </row>
    <row r="588" spans="1:14" ht="15.75">
      <c r="A588" s="1169"/>
      <c r="B588" s="949"/>
      <c r="C588" s="949"/>
      <c r="D588" s="949"/>
      <c r="E588" s="949"/>
      <c r="F588" s="949"/>
      <c r="G588" s="949"/>
      <c r="H588" s="949"/>
      <c r="I588" s="949"/>
      <c r="J588" s="949"/>
      <c r="K588" s="949"/>
      <c r="L588" s="949"/>
      <c r="M588" s="949"/>
      <c r="N588" s="949"/>
    </row>
    <row r="589" spans="1:14" ht="15.75">
      <c r="A589" s="1169"/>
      <c r="B589" s="949"/>
      <c r="C589" s="949"/>
      <c r="D589" s="949"/>
      <c r="E589" s="949"/>
      <c r="F589" s="949"/>
      <c r="G589" s="949"/>
      <c r="H589" s="949"/>
      <c r="I589" s="949"/>
      <c r="J589" s="949"/>
      <c r="K589" s="949"/>
      <c r="L589" s="949"/>
      <c r="M589" s="949"/>
      <c r="N589" s="949"/>
    </row>
    <row r="590" spans="1:14" ht="15.75">
      <c r="A590" s="1169"/>
      <c r="B590" s="949"/>
      <c r="C590" s="949"/>
      <c r="D590" s="949"/>
      <c r="E590" s="949"/>
      <c r="F590" s="949"/>
      <c r="G590" s="949"/>
      <c r="H590" s="949"/>
      <c r="I590" s="949"/>
      <c r="J590" s="949"/>
      <c r="K590" s="949"/>
      <c r="L590" s="949"/>
      <c r="M590" s="949"/>
      <c r="N590" s="949"/>
    </row>
    <row r="591" spans="1:14" ht="15.75">
      <c r="A591" s="1169"/>
      <c r="B591" s="949"/>
      <c r="C591" s="949"/>
      <c r="D591" s="949"/>
      <c r="E591" s="949"/>
      <c r="F591" s="949"/>
      <c r="G591" s="949"/>
      <c r="H591" s="949"/>
      <c r="I591" s="949"/>
      <c r="J591" s="949"/>
      <c r="K591" s="949"/>
      <c r="L591" s="949"/>
      <c r="M591" s="949"/>
      <c r="N591" s="949"/>
    </row>
    <row r="592" spans="1:14" ht="15.75">
      <c r="A592" s="1169"/>
      <c r="B592" s="949"/>
      <c r="C592" s="949"/>
      <c r="D592" s="949"/>
      <c r="E592" s="949"/>
      <c r="F592" s="949"/>
      <c r="G592" s="949"/>
      <c r="H592" s="949"/>
      <c r="I592" s="949"/>
      <c r="J592" s="949"/>
      <c r="K592" s="949"/>
      <c r="L592" s="949"/>
      <c r="M592" s="949"/>
      <c r="N592" s="949"/>
    </row>
    <row r="593" spans="1:14" ht="15.75">
      <c r="A593" s="1169"/>
      <c r="B593" s="949"/>
      <c r="C593" s="949"/>
      <c r="D593" s="949"/>
      <c r="E593" s="949"/>
      <c r="F593" s="949"/>
      <c r="G593" s="949"/>
      <c r="H593" s="949"/>
      <c r="I593" s="949"/>
      <c r="J593" s="949"/>
      <c r="K593" s="949"/>
      <c r="L593" s="949"/>
      <c r="M593" s="949"/>
      <c r="N593" s="949"/>
    </row>
    <row r="594" spans="1:14" ht="15.75">
      <c r="A594" s="1169"/>
      <c r="B594" s="949"/>
      <c r="C594" s="949"/>
      <c r="D594" s="949"/>
      <c r="E594" s="949"/>
      <c r="F594" s="949"/>
      <c r="G594" s="949"/>
      <c r="H594" s="949"/>
      <c r="I594" s="949"/>
      <c r="J594" s="949"/>
      <c r="K594" s="949"/>
      <c r="L594" s="949"/>
      <c r="M594" s="949"/>
      <c r="N594" s="949"/>
    </row>
    <row r="595" spans="1:14" ht="15.75">
      <c r="A595" s="1169"/>
      <c r="B595" s="949"/>
      <c r="C595" s="949"/>
      <c r="D595" s="949"/>
      <c r="E595" s="949"/>
      <c r="F595" s="949"/>
      <c r="G595" s="949"/>
      <c r="H595" s="949"/>
      <c r="I595" s="949"/>
      <c r="J595" s="949"/>
      <c r="K595" s="949"/>
      <c r="L595" s="949"/>
      <c r="M595" s="949"/>
      <c r="N595" s="949"/>
    </row>
    <row r="596" spans="1:14" ht="15.75">
      <c r="A596" s="1169"/>
      <c r="B596" s="949"/>
      <c r="C596" s="949"/>
      <c r="D596" s="949"/>
      <c r="E596" s="949"/>
      <c r="F596" s="949"/>
      <c r="G596" s="949"/>
      <c r="H596" s="949"/>
      <c r="I596" s="949"/>
      <c r="J596" s="949"/>
      <c r="K596" s="949"/>
      <c r="L596" s="949"/>
      <c r="M596" s="949"/>
      <c r="N596" s="949"/>
    </row>
    <row r="597" spans="1:14" ht="15.75">
      <c r="A597" s="1169"/>
      <c r="B597" s="949"/>
      <c r="C597" s="949"/>
      <c r="D597" s="949"/>
      <c r="E597" s="949"/>
      <c r="F597" s="949"/>
      <c r="G597" s="949"/>
      <c r="H597" s="949"/>
      <c r="I597" s="949"/>
      <c r="J597" s="949"/>
      <c r="K597" s="949"/>
      <c r="L597" s="949"/>
      <c r="M597" s="949"/>
      <c r="N597" s="949"/>
    </row>
    <row r="598" spans="1:14" ht="15.75">
      <c r="A598" s="1169"/>
      <c r="B598" s="949"/>
      <c r="C598" s="949"/>
      <c r="D598" s="949"/>
      <c r="E598" s="949"/>
      <c r="F598" s="949"/>
      <c r="G598" s="949"/>
      <c r="H598" s="949"/>
      <c r="I598" s="949"/>
      <c r="J598" s="949"/>
      <c r="K598" s="949"/>
      <c r="L598" s="949"/>
      <c r="M598" s="949"/>
      <c r="N598" s="949"/>
    </row>
    <row r="599" spans="1:14" ht="15.75">
      <c r="A599" s="1169"/>
      <c r="B599" s="949"/>
      <c r="C599" s="949"/>
      <c r="D599" s="949"/>
      <c r="E599" s="949"/>
      <c r="F599" s="949"/>
      <c r="G599" s="949"/>
      <c r="H599" s="949"/>
      <c r="I599" s="949"/>
      <c r="J599" s="949"/>
      <c r="K599" s="949"/>
      <c r="L599" s="949"/>
      <c r="M599" s="949"/>
      <c r="N599" s="949"/>
    </row>
    <row r="600" spans="1:14" ht="15.75">
      <c r="A600" s="1169"/>
      <c r="B600" s="949"/>
      <c r="C600" s="949"/>
      <c r="D600" s="949"/>
      <c r="E600" s="949"/>
      <c r="F600" s="949"/>
      <c r="G600" s="949"/>
      <c r="H600" s="949"/>
      <c r="I600" s="949"/>
      <c r="J600" s="949"/>
      <c r="K600" s="949"/>
      <c r="L600" s="949"/>
      <c r="M600" s="949"/>
      <c r="N600" s="949"/>
    </row>
    <row r="601" spans="1:14" ht="15.75">
      <c r="A601" s="1169"/>
      <c r="B601" s="949"/>
      <c r="C601" s="949"/>
      <c r="D601" s="949"/>
      <c r="E601" s="949"/>
      <c r="F601" s="949"/>
      <c r="G601" s="949"/>
      <c r="H601" s="949"/>
      <c r="I601" s="949"/>
      <c r="J601" s="949"/>
      <c r="K601" s="949"/>
      <c r="L601" s="949"/>
      <c r="M601" s="949"/>
      <c r="N601" s="949"/>
    </row>
    <row r="602" spans="1:14" ht="15.75">
      <c r="A602" s="1169"/>
      <c r="B602" s="949"/>
      <c r="C602" s="949"/>
      <c r="D602" s="949"/>
      <c r="E602" s="949"/>
      <c r="F602" s="949"/>
      <c r="G602" s="949"/>
      <c r="H602" s="949"/>
      <c r="I602" s="949"/>
      <c r="J602" s="949"/>
      <c r="K602" s="949"/>
      <c r="L602" s="949"/>
      <c r="M602" s="949"/>
      <c r="N602" s="949"/>
    </row>
    <row r="603" spans="1:14" ht="15.75">
      <c r="A603" s="1169"/>
      <c r="B603" s="949"/>
      <c r="C603" s="949"/>
      <c r="D603" s="949"/>
      <c r="E603" s="949"/>
      <c r="F603" s="949"/>
      <c r="G603" s="949"/>
      <c r="H603" s="949"/>
      <c r="I603" s="949"/>
      <c r="J603" s="949"/>
      <c r="K603" s="949"/>
      <c r="L603" s="949"/>
      <c r="M603" s="949"/>
      <c r="N603" s="949"/>
    </row>
    <row r="604" spans="1:14" ht="15.75">
      <c r="A604" s="1169"/>
      <c r="B604" s="949"/>
      <c r="C604" s="949"/>
      <c r="D604" s="949"/>
      <c r="E604" s="949"/>
      <c r="F604" s="949"/>
      <c r="G604" s="949"/>
      <c r="H604" s="949"/>
      <c r="I604" s="949"/>
      <c r="J604" s="949"/>
      <c r="K604" s="949"/>
      <c r="L604" s="949"/>
      <c r="M604" s="949"/>
      <c r="N604" s="949"/>
    </row>
    <row r="605" spans="1:14" ht="15.75">
      <c r="A605" s="1169"/>
      <c r="B605" s="949"/>
      <c r="C605" s="949"/>
      <c r="D605" s="949"/>
      <c r="E605" s="949"/>
      <c r="F605" s="949"/>
      <c r="G605" s="949"/>
      <c r="H605" s="949"/>
      <c r="I605" s="949"/>
      <c r="J605" s="949"/>
      <c r="K605" s="949"/>
      <c r="L605" s="949"/>
      <c r="M605" s="949"/>
      <c r="N605" s="949"/>
    </row>
    <row r="606" spans="1:14" ht="15.75">
      <c r="A606" s="1169"/>
      <c r="B606" s="949"/>
      <c r="C606" s="949"/>
      <c r="D606" s="949"/>
      <c r="E606" s="949"/>
      <c r="F606" s="949"/>
      <c r="G606" s="949"/>
      <c r="H606" s="949"/>
      <c r="I606" s="949"/>
      <c r="J606" s="949"/>
      <c r="K606" s="949"/>
      <c r="L606" s="949"/>
      <c r="M606" s="949"/>
      <c r="N606" s="949"/>
    </row>
    <row r="607" spans="1:14" ht="15.75">
      <c r="A607" s="1169"/>
      <c r="B607" s="949"/>
      <c r="C607" s="949"/>
      <c r="D607" s="949"/>
      <c r="E607" s="949"/>
      <c r="F607" s="949"/>
      <c r="G607" s="949"/>
      <c r="H607" s="949"/>
      <c r="I607" s="949"/>
      <c r="J607" s="949"/>
      <c r="K607" s="949"/>
      <c r="L607" s="949"/>
      <c r="M607" s="949"/>
      <c r="N607" s="949"/>
    </row>
    <row r="608" spans="1:14" ht="15.75">
      <c r="A608" s="1169"/>
      <c r="B608" s="949"/>
      <c r="C608" s="949"/>
      <c r="D608" s="949"/>
      <c r="E608" s="949"/>
      <c r="F608" s="949"/>
      <c r="G608" s="949"/>
      <c r="H608" s="949"/>
      <c r="I608" s="949"/>
      <c r="J608" s="949"/>
      <c r="K608" s="949"/>
      <c r="L608" s="949"/>
      <c r="M608" s="949"/>
      <c r="N608" s="949"/>
    </row>
    <row r="609" spans="1:14" ht="15.75">
      <c r="A609" s="1169"/>
      <c r="B609" s="949"/>
      <c r="C609" s="949"/>
      <c r="D609" s="949"/>
      <c r="E609" s="949"/>
      <c r="F609" s="949"/>
      <c r="G609" s="949"/>
      <c r="H609" s="949"/>
      <c r="I609" s="949"/>
      <c r="J609" s="949"/>
      <c r="K609" s="949"/>
      <c r="L609" s="949"/>
      <c r="M609" s="949"/>
      <c r="N609" s="949"/>
    </row>
    <row r="610" spans="1:14" ht="15.75">
      <c r="A610" s="1169"/>
      <c r="B610" s="949"/>
      <c r="C610" s="949"/>
      <c r="D610" s="949"/>
      <c r="E610" s="949"/>
      <c r="F610" s="949"/>
      <c r="G610" s="949"/>
      <c r="H610" s="949"/>
      <c r="I610" s="949"/>
      <c r="J610" s="949"/>
      <c r="K610" s="949"/>
      <c r="L610" s="949"/>
      <c r="M610" s="949"/>
      <c r="N610" s="949"/>
    </row>
    <row r="611" spans="1:14" ht="15.75">
      <c r="A611" s="1169"/>
      <c r="B611" s="949"/>
      <c r="C611" s="949"/>
      <c r="D611" s="949"/>
      <c r="E611" s="949"/>
      <c r="F611" s="949"/>
      <c r="G611" s="949"/>
      <c r="H611" s="949"/>
      <c r="I611" s="949"/>
      <c r="J611" s="949"/>
      <c r="K611" s="949"/>
      <c r="L611" s="949"/>
      <c r="M611" s="949"/>
      <c r="N611" s="949"/>
    </row>
    <row r="612" spans="1:14" ht="15.75">
      <c r="A612" s="1169"/>
      <c r="B612" s="949"/>
      <c r="C612" s="949"/>
      <c r="D612" s="949"/>
      <c r="E612" s="949"/>
      <c r="F612" s="949"/>
      <c r="G612" s="949"/>
      <c r="H612" s="949"/>
      <c r="I612" s="949"/>
      <c r="J612" s="949"/>
      <c r="K612" s="949"/>
      <c r="L612" s="949"/>
      <c r="M612" s="949"/>
      <c r="N612" s="949"/>
    </row>
    <row r="613" spans="1:14" ht="15.75">
      <c r="A613" s="1169"/>
      <c r="B613" s="949"/>
      <c r="C613" s="949"/>
      <c r="D613" s="949"/>
      <c r="E613" s="949"/>
      <c r="F613" s="949"/>
      <c r="G613" s="949"/>
      <c r="H613" s="949"/>
      <c r="I613" s="949"/>
      <c r="J613" s="949"/>
      <c r="K613" s="949"/>
      <c r="L613" s="949"/>
      <c r="M613" s="949"/>
      <c r="N613" s="949"/>
    </row>
    <row r="614" spans="1:14" ht="15.75">
      <c r="A614" s="1169"/>
      <c r="B614" s="949"/>
      <c r="C614" s="949"/>
      <c r="D614" s="949"/>
      <c r="E614" s="949"/>
      <c r="F614" s="949"/>
      <c r="G614" s="949"/>
      <c r="H614" s="949"/>
      <c r="I614" s="949"/>
      <c r="J614" s="949"/>
      <c r="K614" s="949"/>
      <c r="L614" s="949"/>
      <c r="M614" s="949"/>
      <c r="N614" s="949"/>
    </row>
    <row r="615" spans="1:14" ht="15.75">
      <c r="A615" s="1169"/>
      <c r="B615" s="949"/>
      <c r="C615" s="949"/>
      <c r="D615" s="949"/>
      <c r="E615" s="949"/>
      <c r="F615" s="949"/>
      <c r="G615" s="949"/>
      <c r="H615" s="949"/>
      <c r="I615" s="949"/>
      <c r="J615" s="949"/>
      <c r="K615" s="949"/>
      <c r="L615" s="949"/>
      <c r="M615" s="949"/>
      <c r="N615" s="949"/>
    </row>
    <row r="616" spans="1:14" ht="15.75">
      <c r="A616" s="1169"/>
      <c r="B616" s="949"/>
      <c r="C616" s="949"/>
      <c r="D616" s="949"/>
      <c r="E616" s="949"/>
      <c r="F616" s="949"/>
      <c r="G616" s="949"/>
      <c r="H616" s="949"/>
      <c r="I616" s="949"/>
      <c r="J616" s="949"/>
      <c r="K616" s="949"/>
      <c r="L616" s="949"/>
      <c r="M616" s="949"/>
      <c r="N616" s="949"/>
    </row>
    <row r="617" spans="1:14" ht="15.75">
      <c r="A617" s="1169"/>
      <c r="B617" s="949"/>
      <c r="C617" s="949"/>
      <c r="D617" s="949"/>
      <c r="E617" s="949"/>
      <c r="F617" s="949"/>
      <c r="G617" s="949"/>
      <c r="H617" s="949"/>
      <c r="I617" s="949"/>
      <c r="J617" s="949"/>
      <c r="K617" s="949"/>
      <c r="L617" s="949"/>
      <c r="M617" s="949"/>
      <c r="N617" s="949"/>
    </row>
    <row r="618" spans="1:14" ht="15.75">
      <c r="A618" s="1169"/>
      <c r="B618" s="949"/>
      <c r="C618" s="949"/>
      <c r="D618" s="949"/>
      <c r="E618" s="949"/>
      <c r="F618" s="949"/>
      <c r="G618" s="949"/>
      <c r="H618" s="949"/>
      <c r="I618" s="949"/>
      <c r="J618" s="949"/>
      <c r="K618" s="949"/>
      <c r="L618" s="949"/>
      <c r="M618" s="949"/>
      <c r="N618" s="949"/>
    </row>
    <row r="619" spans="1:14" ht="15.75">
      <c r="A619" s="1169"/>
      <c r="B619" s="949"/>
      <c r="C619" s="949"/>
      <c r="D619" s="949"/>
      <c r="E619" s="949"/>
      <c r="F619" s="949"/>
      <c r="G619" s="949"/>
      <c r="H619" s="949"/>
      <c r="I619" s="949"/>
      <c r="J619" s="949"/>
      <c r="K619" s="949"/>
      <c r="L619" s="949"/>
      <c r="M619" s="949"/>
      <c r="N619" s="949"/>
    </row>
    <row r="620" spans="1:14" ht="15.75">
      <c r="A620" s="1169"/>
      <c r="B620" s="949"/>
      <c r="C620" s="949"/>
      <c r="D620" s="949"/>
      <c r="E620" s="949"/>
      <c r="F620" s="949"/>
      <c r="G620" s="949"/>
      <c r="H620" s="949"/>
      <c r="I620" s="949"/>
      <c r="J620" s="949"/>
      <c r="K620" s="949"/>
      <c r="L620" s="949"/>
      <c r="M620" s="949"/>
      <c r="N620" s="949"/>
    </row>
    <row r="621" spans="1:14" ht="15.75">
      <c r="A621" s="1169"/>
      <c r="B621" s="949"/>
      <c r="C621" s="949"/>
      <c r="D621" s="949"/>
      <c r="E621" s="949"/>
      <c r="F621" s="949"/>
      <c r="G621" s="949"/>
      <c r="H621" s="949"/>
      <c r="I621" s="949"/>
      <c r="J621" s="949"/>
      <c r="K621" s="949"/>
      <c r="L621" s="949"/>
      <c r="M621" s="949"/>
      <c r="N621" s="949"/>
    </row>
    <row r="622" spans="1:14" ht="15.75">
      <c r="A622" s="1169"/>
      <c r="B622" s="949"/>
      <c r="C622" s="949"/>
      <c r="D622" s="949"/>
      <c r="E622" s="949"/>
      <c r="F622" s="949"/>
      <c r="G622" s="949"/>
      <c r="H622" s="949"/>
      <c r="I622" s="949"/>
      <c r="J622" s="949"/>
      <c r="K622" s="949"/>
      <c r="L622" s="949"/>
      <c r="M622" s="949"/>
      <c r="N622" s="949"/>
    </row>
    <row r="623" spans="1:14" ht="15.75">
      <c r="A623" s="1169"/>
      <c r="B623" s="949"/>
      <c r="C623" s="949"/>
      <c r="D623" s="949"/>
      <c r="E623" s="949"/>
      <c r="F623" s="949"/>
      <c r="G623" s="949"/>
      <c r="H623" s="949"/>
      <c r="I623" s="949"/>
      <c r="J623" s="949"/>
      <c r="K623" s="949"/>
      <c r="L623" s="949"/>
      <c r="M623" s="949"/>
      <c r="N623" s="949"/>
    </row>
    <row r="624" spans="1:14" ht="15.75">
      <c r="A624" s="1169"/>
      <c r="B624" s="949"/>
      <c r="C624" s="949"/>
      <c r="D624" s="949"/>
      <c r="E624" s="949"/>
      <c r="F624" s="949"/>
      <c r="G624" s="949"/>
      <c r="H624" s="949"/>
      <c r="I624" s="949"/>
      <c r="J624" s="949"/>
      <c r="K624" s="949"/>
      <c r="L624" s="949"/>
      <c r="M624" s="949"/>
      <c r="N624" s="949"/>
    </row>
    <row r="625" spans="1:14" ht="15.75">
      <c r="A625" s="1169"/>
      <c r="B625" s="949"/>
      <c r="C625" s="949"/>
      <c r="D625" s="949"/>
      <c r="E625" s="949"/>
      <c r="F625" s="949"/>
      <c r="G625" s="949"/>
      <c r="H625" s="949"/>
      <c r="I625" s="949"/>
      <c r="J625" s="949"/>
      <c r="K625" s="949"/>
      <c r="L625" s="949"/>
      <c r="M625" s="949"/>
      <c r="N625" s="949"/>
    </row>
    <row r="626" spans="1:14" ht="15.75">
      <c r="A626" s="1169"/>
      <c r="B626" s="949"/>
      <c r="C626" s="949"/>
      <c r="D626" s="949"/>
      <c r="E626" s="949"/>
      <c r="F626" s="949"/>
      <c r="G626" s="949"/>
      <c r="H626" s="949"/>
      <c r="I626" s="949"/>
      <c r="J626" s="949"/>
      <c r="K626" s="949"/>
      <c r="L626" s="949"/>
      <c r="M626" s="949"/>
      <c r="N626" s="949"/>
    </row>
    <row r="627" spans="1:14" ht="15.75">
      <c r="A627" s="1169"/>
      <c r="B627" s="949"/>
      <c r="C627" s="949"/>
      <c r="D627" s="949"/>
      <c r="E627" s="949"/>
      <c r="F627" s="949"/>
      <c r="G627" s="949"/>
      <c r="H627" s="949"/>
      <c r="I627" s="949"/>
      <c r="J627" s="949"/>
      <c r="K627" s="949"/>
      <c r="L627" s="949"/>
      <c r="M627" s="949"/>
      <c r="N627" s="949"/>
    </row>
    <row r="628" spans="1:14" ht="15.75">
      <c r="A628" s="1169"/>
      <c r="B628" s="949"/>
      <c r="C628" s="949"/>
      <c r="D628" s="949"/>
      <c r="E628" s="949"/>
      <c r="F628" s="949"/>
      <c r="G628" s="949"/>
      <c r="H628" s="949"/>
      <c r="I628" s="949"/>
      <c r="J628" s="949"/>
      <c r="K628" s="949"/>
      <c r="L628" s="949"/>
      <c r="M628" s="949"/>
      <c r="N628" s="949"/>
    </row>
    <row r="629" spans="1:14" ht="15.75">
      <c r="A629" s="1169"/>
      <c r="B629" s="949"/>
      <c r="C629" s="949"/>
      <c r="D629" s="949"/>
      <c r="E629" s="949"/>
      <c r="F629" s="949"/>
      <c r="G629" s="949"/>
      <c r="H629" s="949"/>
      <c r="I629" s="949"/>
      <c r="J629" s="949"/>
      <c r="K629" s="949"/>
      <c r="L629" s="949"/>
      <c r="M629" s="949"/>
      <c r="N629" s="949"/>
    </row>
    <row r="630" spans="1:14" ht="15.75">
      <c r="A630" s="1169"/>
      <c r="B630" s="949"/>
      <c r="C630" s="949"/>
      <c r="D630" s="949"/>
      <c r="E630" s="949"/>
      <c r="F630" s="949"/>
      <c r="G630" s="949"/>
      <c r="H630" s="949"/>
      <c r="I630" s="949"/>
      <c r="J630" s="949"/>
      <c r="K630" s="949"/>
      <c r="L630" s="949"/>
      <c r="M630" s="949"/>
      <c r="N630" s="949"/>
    </row>
    <row r="631" spans="1:14" ht="15.75">
      <c r="A631" s="1169"/>
      <c r="B631" s="949"/>
      <c r="C631" s="949"/>
      <c r="D631" s="949"/>
      <c r="E631" s="949"/>
      <c r="F631" s="949"/>
      <c r="G631" s="949"/>
      <c r="H631" s="949"/>
      <c r="I631" s="949"/>
      <c r="J631" s="949"/>
      <c r="K631" s="949"/>
      <c r="L631" s="949"/>
      <c r="M631" s="949"/>
      <c r="N631" s="949"/>
    </row>
    <row r="632" spans="1:14" ht="15.75">
      <c r="A632" s="1169"/>
      <c r="B632" s="949"/>
      <c r="C632" s="949"/>
      <c r="D632" s="949"/>
      <c r="E632" s="949"/>
      <c r="F632" s="949"/>
      <c r="G632" s="949"/>
      <c r="H632" s="949"/>
      <c r="I632" s="949"/>
      <c r="J632" s="949"/>
      <c r="K632" s="949"/>
      <c r="L632" s="949"/>
      <c r="M632" s="949"/>
      <c r="N632" s="949"/>
    </row>
    <row r="633" spans="1:14" ht="15.75">
      <c r="A633" s="1169"/>
      <c r="B633" s="949"/>
      <c r="C633" s="949"/>
      <c r="D633" s="949"/>
      <c r="E633" s="949"/>
      <c r="F633" s="949"/>
      <c r="G633" s="949"/>
      <c r="H633" s="949"/>
      <c r="I633" s="949"/>
      <c r="J633" s="949"/>
      <c r="K633" s="949"/>
      <c r="L633" s="949"/>
      <c r="M633" s="949"/>
      <c r="N633" s="949"/>
    </row>
    <row r="634" spans="1:14" ht="15.75">
      <c r="A634" s="1169"/>
      <c r="B634" s="949"/>
      <c r="C634" s="949"/>
      <c r="D634" s="949"/>
      <c r="E634" s="949"/>
      <c r="F634" s="949"/>
      <c r="G634" s="949"/>
      <c r="H634" s="949"/>
      <c r="I634" s="949"/>
      <c r="J634" s="949"/>
      <c r="K634" s="949"/>
      <c r="L634" s="949"/>
      <c r="M634" s="949"/>
      <c r="N634" s="949"/>
    </row>
    <row r="635" spans="1:14" ht="15.75">
      <c r="A635" s="1169"/>
      <c r="B635" s="949"/>
      <c r="C635" s="949"/>
      <c r="D635" s="949"/>
      <c r="E635" s="949"/>
      <c r="F635" s="949"/>
      <c r="G635" s="949"/>
      <c r="H635" s="949"/>
      <c r="I635" s="949"/>
      <c r="J635" s="949"/>
      <c r="K635" s="949"/>
      <c r="L635" s="949"/>
      <c r="M635" s="949"/>
      <c r="N635" s="949"/>
    </row>
    <row r="636" spans="1:14" ht="15.75">
      <c r="A636" s="1169"/>
      <c r="B636" s="949"/>
      <c r="C636" s="949"/>
      <c r="D636" s="949"/>
      <c r="E636" s="949"/>
      <c r="F636" s="949"/>
      <c r="G636" s="949"/>
      <c r="H636" s="949"/>
      <c r="I636" s="949"/>
      <c r="J636" s="949"/>
      <c r="K636" s="949"/>
      <c r="L636" s="949"/>
      <c r="M636" s="949"/>
      <c r="N636" s="949"/>
    </row>
    <row r="637" spans="1:14" ht="15.75">
      <c r="A637" s="1169"/>
      <c r="B637" s="949"/>
      <c r="C637" s="949"/>
      <c r="D637" s="949"/>
      <c r="E637" s="949"/>
      <c r="F637" s="949"/>
      <c r="G637" s="949"/>
      <c r="H637" s="949"/>
      <c r="I637" s="949"/>
      <c r="J637" s="949"/>
      <c r="K637" s="949"/>
      <c r="L637" s="949"/>
      <c r="M637" s="949"/>
      <c r="N637" s="949"/>
    </row>
    <row r="638" spans="1:14" ht="15.75">
      <c r="A638" s="1169"/>
      <c r="B638" s="949"/>
      <c r="C638" s="949"/>
      <c r="D638" s="949"/>
      <c r="E638" s="949"/>
      <c r="F638" s="949"/>
      <c r="G638" s="949"/>
      <c r="H638" s="949"/>
      <c r="I638" s="949"/>
      <c r="J638" s="949"/>
      <c r="K638" s="949"/>
      <c r="L638" s="949"/>
      <c r="M638" s="949"/>
      <c r="N638" s="949"/>
    </row>
    <row r="639" spans="1:14" ht="15.75">
      <c r="A639" s="1169"/>
      <c r="B639" s="949"/>
      <c r="C639" s="949"/>
      <c r="D639" s="949"/>
      <c r="E639" s="949"/>
      <c r="F639" s="949"/>
      <c r="G639" s="949"/>
      <c r="H639" s="949"/>
      <c r="I639" s="949"/>
      <c r="J639" s="949"/>
      <c r="K639" s="949"/>
      <c r="L639" s="949"/>
      <c r="M639" s="949"/>
      <c r="N639" s="949"/>
    </row>
    <row r="640" spans="1:14" ht="15.75">
      <c r="A640" s="1169"/>
      <c r="B640" s="949"/>
      <c r="C640" s="949"/>
      <c r="D640" s="949"/>
      <c r="E640" s="949"/>
      <c r="F640" s="949"/>
      <c r="G640" s="949"/>
      <c r="H640" s="949"/>
      <c r="I640" s="949"/>
      <c r="J640" s="949"/>
      <c r="K640" s="949"/>
      <c r="L640" s="949"/>
      <c r="M640" s="949"/>
      <c r="N640" s="949"/>
    </row>
    <row r="641" spans="1:14" ht="15.75">
      <c r="A641" s="1169"/>
      <c r="B641" s="949"/>
      <c r="C641" s="949"/>
      <c r="D641" s="949"/>
      <c r="E641" s="949"/>
      <c r="F641" s="949"/>
      <c r="G641" s="949"/>
      <c r="H641" s="949"/>
      <c r="I641" s="949"/>
      <c r="J641" s="949"/>
      <c r="K641" s="949"/>
      <c r="L641" s="949"/>
      <c r="M641" s="949"/>
      <c r="N641" s="949"/>
    </row>
    <row r="642" spans="1:14" ht="15.75">
      <c r="A642" s="1169"/>
      <c r="B642" s="949"/>
      <c r="C642" s="949"/>
      <c r="D642" s="949"/>
      <c r="E642" s="949"/>
      <c r="F642" s="949"/>
      <c r="G642" s="949"/>
      <c r="H642" s="949"/>
      <c r="I642" s="949"/>
      <c r="J642" s="949"/>
      <c r="K642" s="949"/>
      <c r="L642" s="949"/>
      <c r="M642" s="949"/>
      <c r="N642" s="949"/>
    </row>
    <row r="643" spans="1:14" ht="15.75">
      <c r="A643" s="1169"/>
      <c r="B643" s="949"/>
      <c r="C643" s="949"/>
      <c r="D643" s="949"/>
      <c r="E643" s="949"/>
      <c r="F643" s="949"/>
      <c r="G643" s="949"/>
      <c r="H643" s="949"/>
      <c r="I643" s="949"/>
      <c r="J643" s="949"/>
      <c r="K643" s="949"/>
      <c r="L643" s="949"/>
      <c r="M643" s="949"/>
      <c r="N643" s="949"/>
    </row>
    <row r="644" spans="1:14" ht="15.75">
      <c r="A644" s="1169"/>
      <c r="B644" s="949"/>
      <c r="C644" s="949"/>
      <c r="D644" s="949"/>
      <c r="E644" s="949"/>
      <c r="F644" s="949"/>
      <c r="G644" s="949"/>
      <c r="H644" s="949"/>
      <c r="I644" s="949"/>
      <c r="J644" s="949"/>
      <c r="K644" s="949"/>
      <c r="L644" s="949"/>
      <c r="M644" s="949"/>
      <c r="N644" s="949"/>
    </row>
    <row r="645" spans="1:14" ht="15.75">
      <c r="A645" s="1169"/>
      <c r="B645" s="949"/>
      <c r="C645" s="949"/>
      <c r="D645" s="949"/>
      <c r="E645" s="949"/>
      <c r="F645" s="949"/>
      <c r="G645" s="949"/>
      <c r="H645" s="949"/>
      <c r="I645" s="949"/>
      <c r="J645" s="949"/>
      <c r="K645" s="949"/>
      <c r="L645" s="949"/>
      <c r="M645" s="949"/>
      <c r="N645" s="949"/>
    </row>
    <row r="646" spans="1:14" ht="15.75">
      <c r="A646" s="1169"/>
      <c r="B646" s="949"/>
      <c r="C646" s="949"/>
      <c r="D646" s="949"/>
      <c r="E646" s="949"/>
      <c r="F646" s="949"/>
      <c r="G646" s="949"/>
      <c r="H646" s="949"/>
      <c r="I646" s="949"/>
      <c r="J646" s="949"/>
      <c r="K646" s="949"/>
      <c r="L646" s="949"/>
      <c r="M646" s="949"/>
      <c r="N646" s="949"/>
    </row>
    <row r="647" spans="1:14" ht="15.75">
      <c r="A647" s="1169"/>
      <c r="B647" s="949"/>
      <c r="C647" s="949"/>
      <c r="D647" s="949"/>
      <c r="E647" s="949"/>
      <c r="F647" s="949"/>
      <c r="G647" s="949"/>
      <c r="H647" s="949"/>
      <c r="I647" s="949"/>
      <c r="J647" s="949"/>
      <c r="K647" s="949"/>
      <c r="L647" s="949"/>
      <c r="M647" s="949"/>
      <c r="N647" s="949"/>
    </row>
    <row r="648" spans="1:14" ht="15.75">
      <c r="A648" s="1169"/>
      <c r="B648" s="949"/>
      <c r="C648" s="949"/>
      <c r="D648" s="949"/>
      <c r="E648" s="949"/>
      <c r="F648" s="949"/>
      <c r="G648" s="949"/>
      <c r="H648" s="949"/>
      <c r="I648" s="949"/>
      <c r="J648" s="949"/>
      <c r="K648" s="949"/>
      <c r="L648" s="949"/>
      <c r="M648" s="949"/>
      <c r="N648" s="949"/>
    </row>
    <row r="649" spans="1:14" ht="15.75">
      <c r="A649" s="1169"/>
      <c r="B649" s="949"/>
      <c r="C649" s="949"/>
      <c r="D649" s="949"/>
      <c r="E649" s="949"/>
      <c r="F649" s="949"/>
      <c r="G649" s="949"/>
      <c r="H649" s="949"/>
      <c r="I649" s="949"/>
      <c r="J649" s="949"/>
      <c r="K649" s="949"/>
      <c r="L649" s="949"/>
      <c r="M649" s="949"/>
      <c r="N649" s="949"/>
    </row>
    <row r="650" spans="1:14" ht="15.75">
      <c r="A650" s="1169"/>
      <c r="B650" s="949"/>
      <c r="C650" s="949"/>
      <c r="D650" s="949"/>
      <c r="E650" s="949"/>
      <c r="F650" s="949"/>
      <c r="G650" s="949"/>
      <c r="H650" s="949"/>
      <c r="I650" s="949"/>
      <c r="J650" s="949"/>
      <c r="K650" s="949"/>
      <c r="L650" s="949"/>
      <c r="M650" s="949"/>
      <c r="N650" s="949"/>
    </row>
    <row r="651" spans="1:14" ht="15.75">
      <c r="A651" s="1169"/>
      <c r="B651" s="949"/>
      <c r="C651" s="949"/>
      <c r="D651" s="949"/>
      <c r="E651" s="949"/>
      <c r="F651" s="949"/>
      <c r="G651" s="949"/>
      <c r="H651" s="949"/>
      <c r="I651" s="949"/>
      <c r="J651" s="949"/>
      <c r="K651" s="949"/>
      <c r="L651" s="949"/>
      <c r="M651" s="949"/>
      <c r="N651" s="949"/>
    </row>
    <row r="652" spans="1:14" ht="15.75">
      <c r="A652" s="1169"/>
      <c r="B652" s="949"/>
      <c r="C652" s="949"/>
      <c r="D652" s="949"/>
      <c r="E652" s="949"/>
      <c r="F652" s="949"/>
      <c r="G652" s="949"/>
      <c r="H652" s="949"/>
      <c r="I652" s="949"/>
      <c r="J652" s="949"/>
      <c r="K652" s="949"/>
      <c r="L652" s="949"/>
      <c r="M652" s="949"/>
      <c r="N652" s="949"/>
    </row>
    <row r="653" spans="1:14" ht="15.75">
      <c r="A653" s="1169"/>
      <c r="B653" s="949"/>
      <c r="C653" s="949"/>
      <c r="D653" s="949"/>
      <c r="E653" s="949"/>
      <c r="F653" s="949"/>
      <c r="G653" s="949"/>
      <c r="H653" s="949"/>
      <c r="I653" s="949"/>
      <c r="J653" s="949"/>
      <c r="K653" s="949"/>
      <c r="L653" s="949"/>
      <c r="M653" s="949"/>
      <c r="N653" s="949"/>
    </row>
    <row r="654" spans="1:14" ht="15.75">
      <c r="A654" s="1169"/>
      <c r="B654" s="949"/>
      <c r="C654" s="949"/>
      <c r="D654" s="949"/>
      <c r="E654" s="949"/>
      <c r="F654" s="949"/>
      <c r="G654" s="949"/>
      <c r="H654" s="949"/>
      <c r="I654" s="949"/>
      <c r="J654" s="949"/>
      <c r="K654" s="949"/>
      <c r="L654" s="949"/>
      <c r="M654" s="949"/>
      <c r="N654" s="949"/>
    </row>
    <row r="655" spans="1:14" ht="15.75">
      <c r="A655" s="1169"/>
      <c r="B655" s="949"/>
      <c r="C655" s="949"/>
      <c r="D655" s="949"/>
      <c r="E655" s="949"/>
      <c r="F655" s="949"/>
      <c r="G655" s="949"/>
      <c r="H655" s="949"/>
      <c r="I655" s="949"/>
      <c r="J655" s="949"/>
      <c r="K655" s="949"/>
      <c r="L655" s="949"/>
      <c r="M655" s="949"/>
      <c r="N655" s="949"/>
    </row>
    <row r="656" spans="1:14" ht="15.75">
      <c r="A656" s="1169"/>
      <c r="B656" s="949"/>
      <c r="C656" s="949"/>
      <c r="D656" s="949"/>
      <c r="E656" s="949"/>
      <c r="F656" s="949"/>
      <c r="G656" s="949"/>
      <c r="H656" s="949"/>
      <c r="I656" s="949"/>
      <c r="J656" s="949"/>
      <c r="K656" s="949"/>
      <c r="L656" s="949"/>
      <c r="M656" s="949"/>
      <c r="N656" s="949"/>
    </row>
    <row r="657" spans="1:14" ht="15.75">
      <c r="A657" s="1169"/>
      <c r="B657" s="949"/>
      <c r="C657" s="949"/>
      <c r="D657" s="949"/>
      <c r="E657" s="949"/>
      <c r="F657" s="949"/>
      <c r="G657" s="949"/>
      <c r="H657" s="949"/>
      <c r="I657" s="949"/>
      <c r="J657" s="949"/>
      <c r="K657" s="949"/>
      <c r="L657" s="949"/>
      <c r="M657" s="949"/>
      <c r="N657" s="949"/>
    </row>
    <row r="658" spans="1:14" ht="15.75">
      <c r="A658" s="1169"/>
      <c r="B658" s="949"/>
      <c r="C658" s="949"/>
      <c r="D658" s="949"/>
      <c r="E658" s="949"/>
      <c r="F658" s="949"/>
      <c r="G658" s="949"/>
      <c r="H658" s="949"/>
      <c r="I658" s="949"/>
      <c r="J658" s="949"/>
      <c r="K658" s="949"/>
      <c r="L658" s="949"/>
      <c r="M658" s="949"/>
      <c r="N658" s="949"/>
    </row>
    <row r="659" spans="1:14" ht="15.75">
      <c r="A659" s="1169"/>
      <c r="B659" s="949"/>
      <c r="C659" s="949"/>
      <c r="D659" s="949"/>
      <c r="E659" s="949"/>
      <c r="F659" s="949"/>
      <c r="G659" s="949"/>
      <c r="H659" s="949"/>
      <c r="I659" s="949"/>
      <c r="J659" s="949"/>
      <c r="K659" s="949"/>
      <c r="L659" s="949"/>
      <c r="M659" s="949"/>
      <c r="N659" s="949"/>
    </row>
    <row r="660" spans="1:14" ht="15.75">
      <c r="A660" s="1169"/>
      <c r="B660" s="949"/>
      <c r="C660" s="949"/>
      <c r="D660" s="949"/>
      <c r="E660" s="949"/>
      <c r="F660" s="949"/>
      <c r="G660" s="949"/>
      <c r="H660" s="949"/>
      <c r="I660" s="949"/>
      <c r="J660" s="949"/>
      <c r="K660" s="949"/>
      <c r="L660" s="949"/>
      <c r="M660" s="949"/>
      <c r="N660" s="949"/>
    </row>
    <row r="661" spans="1:14" ht="15.75">
      <c r="A661" s="1169"/>
      <c r="B661" s="949"/>
      <c r="C661" s="949"/>
      <c r="D661" s="949"/>
      <c r="E661" s="949"/>
      <c r="F661" s="949"/>
      <c r="G661" s="949"/>
      <c r="H661" s="949"/>
      <c r="I661" s="949"/>
      <c r="J661" s="949"/>
      <c r="K661" s="949"/>
      <c r="L661" s="949"/>
      <c r="M661" s="949"/>
      <c r="N661" s="949"/>
    </row>
    <row r="662" spans="1:14" ht="15.75">
      <c r="A662" s="1169"/>
      <c r="B662" s="949"/>
      <c r="C662" s="949"/>
      <c r="D662" s="949"/>
      <c r="E662" s="949"/>
      <c r="F662" s="949"/>
      <c r="G662" s="949"/>
      <c r="H662" s="949"/>
      <c r="I662" s="949"/>
      <c r="J662" s="949"/>
      <c r="K662" s="949"/>
      <c r="L662" s="949"/>
      <c r="M662" s="949"/>
      <c r="N662" s="949"/>
    </row>
    <row r="663" spans="1:14" ht="15.75">
      <c r="A663" s="1169"/>
      <c r="B663" s="949"/>
      <c r="C663" s="949"/>
      <c r="D663" s="949"/>
      <c r="E663" s="949"/>
      <c r="F663" s="949"/>
      <c r="G663" s="949"/>
      <c r="H663" s="949"/>
      <c r="I663" s="949"/>
      <c r="J663" s="949"/>
      <c r="K663" s="949"/>
      <c r="L663" s="949"/>
      <c r="M663" s="949"/>
      <c r="N663" s="949"/>
    </row>
    <row r="664" spans="1:14" ht="15.75">
      <c r="A664" s="1169"/>
      <c r="B664" s="949"/>
      <c r="C664" s="949"/>
      <c r="D664" s="949"/>
      <c r="E664" s="949"/>
      <c r="F664" s="949"/>
      <c r="G664" s="949"/>
      <c r="H664" s="949"/>
      <c r="I664" s="949"/>
      <c r="J664" s="949"/>
      <c r="K664" s="949"/>
      <c r="L664" s="949"/>
      <c r="M664" s="949"/>
      <c r="N664" s="949"/>
    </row>
    <row r="665" spans="1:14" ht="15.75">
      <c r="A665" s="1169"/>
      <c r="B665" s="949"/>
      <c r="C665" s="949"/>
      <c r="D665" s="949"/>
      <c r="E665" s="949"/>
      <c r="F665" s="949"/>
      <c r="G665" s="949"/>
      <c r="H665" s="949"/>
      <c r="I665" s="949"/>
      <c r="J665" s="949"/>
      <c r="K665" s="949"/>
      <c r="L665" s="949"/>
      <c r="M665" s="949"/>
      <c r="N665" s="949"/>
    </row>
    <row r="666" spans="1:14" ht="15.75">
      <c r="A666" s="1169"/>
      <c r="B666" s="949"/>
      <c r="C666" s="949"/>
      <c r="D666" s="949"/>
      <c r="E666" s="949"/>
      <c r="F666" s="949"/>
      <c r="G666" s="949"/>
      <c r="H666" s="949"/>
      <c r="I666" s="949"/>
      <c r="J666" s="949"/>
      <c r="K666" s="949"/>
      <c r="L666" s="949"/>
      <c r="M666" s="949"/>
      <c r="N666" s="949"/>
    </row>
    <row r="667" spans="1:14" ht="15.75">
      <c r="A667" s="1169"/>
      <c r="B667" s="949"/>
      <c r="C667" s="949"/>
      <c r="D667" s="949"/>
      <c r="E667" s="949"/>
      <c r="F667" s="949"/>
      <c r="G667" s="949"/>
      <c r="H667" s="949"/>
      <c r="I667" s="949"/>
      <c r="J667" s="949"/>
      <c r="K667" s="949"/>
      <c r="L667" s="949"/>
      <c r="M667" s="949"/>
      <c r="N667" s="949"/>
    </row>
    <row r="668" spans="1:14" ht="15.75">
      <c r="A668" s="1169"/>
      <c r="B668" s="949"/>
      <c r="C668" s="949"/>
      <c r="D668" s="949"/>
      <c r="E668" s="949"/>
      <c r="F668" s="949"/>
      <c r="G668" s="949"/>
      <c r="H668" s="949"/>
      <c r="I668" s="949"/>
      <c r="J668" s="949"/>
      <c r="K668" s="949"/>
      <c r="L668" s="949"/>
      <c r="M668" s="949"/>
      <c r="N668" s="949"/>
    </row>
    <row r="669" spans="1:14" ht="15.75">
      <c r="A669" s="1169"/>
      <c r="B669" s="949"/>
      <c r="C669" s="949"/>
      <c r="D669" s="949"/>
      <c r="E669" s="949"/>
      <c r="F669" s="949"/>
      <c r="G669" s="949"/>
      <c r="H669" s="949"/>
      <c r="I669" s="949"/>
      <c r="J669" s="949"/>
      <c r="K669" s="949"/>
      <c r="L669" s="949"/>
      <c r="M669" s="949"/>
      <c r="N669" s="949"/>
    </row>
    <row r="670" spans="1:14" ht="15.75">
      <c r="A670" s="1169"/>
      <c r="B670" s="949"/>
      <c r="C670" s="949"/>
      <c r="D670" s="949"/>
      <c r="E670" s="949"/>
      <c r="F670" s="949"/>
      <c r="G670" s="949"/>
      <c r="H670" s="949"/>
      <c r="I670" s="949"/>
      <c r="J670" s="949"/>
      <c r="K670" s="949"/>
      <c r="L670" s="949"/>
      <c r="M670" s="949"/>
      <c r="N670" s="949"/>
    </row>
    <row r="671" spans="1:14" ht="15.75">
      <c r="A671" s="1169"/>
      <c r="B671" s="949"/>
      <c r="C671" s="949"/>
      <c r="D671" s="949"/>
      <c r="E671" s="949"/>
      <c r="F671" s="949"/>
      <c r="G671" s="949"/>
      <c r="H671" s="949"/>
      <c r="I671" s="949"/>
      <c r="J671" s="949"/>
      <c r="K671" s="949"/>
      <c r="L671" s="949"/>
      <c r="M671" s="949"/>
      <c r="N671" s="949"/>
    </row>
    <row r="672" spans="1:14" ht="15.75">
      <c r="A672" s="1169"/>
      <c r="B672" s="949"/>
      <c r="C672" s="949"/>
      <c r="D672" s="949"/>
      <c r="E672" s="949"/>
      <c r="F672" s="949"/>
      <c r="G672" s="949"/>
      <c r="H672" s="949"/>
      <c r="I672" s="949"/>
      <c r="J672" s="949"/>
      <c r="K672" s="949"/>
      <c r="L672" s="949"/>
      <c r="M672" s="949"/>
      <c r="N672" s="949"/>
    </row>
    <row r="673" spans="1:14" ht="15.75">
      <c r="A673" s="1169"/>
      <c r="B673" s="949"/>
      <c r="C673" s="949"/>
      <c r="D673" s="949"/>
      <c r="E673" s="949"/>
      <c r="F673" s="949"/>
      <c r="G673" s="949"/>
      <c r="H673" s="949"/>
      <c r="I673" s="949"/>
      <c r="J673" s="949"/>
      <c r="K673" s="949"/>
      <c r="L673" s="949"/>
      <c r="M673" s="949"/>
      <c r="N673" s="949"/>
    </row>
    <row r="674" spans="1:14" ht="15.75">
      <c r="A674" s="1169"/>
      <c r="B674" s="949"/>
      <c r="C674" s="949"/>
      <c r="D674" s="949"/>
      <c r="E674" s="949"/>
      <c r="F674" s="949"/>
      <c r="G674" s="949"/>
      <c r="H674" s="949"/>
      <c r="I674" s="949"/>
      <c r="J674" s="949"/>
      <c r="K674" s="949"/>
      <c r="L674" s="949"/>
      <c r="M674" s="949"/>
      <c r="N674" s="949"/>
    </row>
    <row r="675" spans="1:14" ht="15.75">
      <c r="A675" s="1169"/>
      <c r="B675" s="949"/>
      <c r="C675" s="949"/>
      <c r="D675" s="949"/>
      <c r="E675" s="949"/>
      <c r="F675" s="949"/>
      <c r="G675" s="949"/>
      <c r="H675" s="949"/>
      <c r="I675" s="949"/>
      <c r="J675" s="949"/>
      <c r="K675" s="949"/>
      <c r="L675" s="949"/>
      <c r="M675" s="949"/>
      <c r="N675" s="949"/>
    </row>
    <row r="676" spans="1:14" ht="15.75">
      <c r="A676" s="1169"/>
      <c r="B676" s="949"/>
      <c r="C676" s="949"/>
      <c r="D676" s="949"/>
      <c r="E676" s="949"/>
      <c r="F676" s="949"/>
      <c r="G676" s="949"/>
      <c r="H676" s="949"/>
      <c r="I676" s="949"/>
      <c r="J676" s="949"/>
      <c r="K676" s="949"/>
      <c r="L676" s="949"/>
      <c r="M676" s="949"/>
      <c r="N676" s="949"/>
    </row>
    <row r="677" spans="1:14" ht="15.75">
      <c r="A677" s="1169"/>
      <c r="B677" s="949"/>
      <c r="C677" s="949"/>
      <c r="D677" s="949"/>
      <c r="E677" s="949"/>
      <c r="F677" s="949"/>
      <c r="G677" s="949"/>
      <c r="H677" s="949"/>
      <c r="I677" s="949"/>
      <c r="J677" s="949"/>
      <c r="K677" s="949"/>
      <c r="L677" s="949"/>
      <c r="M677" s="949"/>
      <c r="N677" s="949"/>
    </row>
    <row r="678" spans="1:14" ht="15.75">
      <c r="A678" s="1169"/>
      <c r="B678" s="949"/>
      <c r="C678" s="949"/>
      <c r="D678" s="949"/>
      <c r="E678" s="949"/>
      <c r="F678" s="949"/>
      <c r="G678" s="949"/>
      <c r="H678" s="949"/>
      <c r="I678" s="949"/>
      <c r="J678" s="949"/>
      <c r="K678" s="949"/>
      <c r="L678" s="949"/>
      <c r="M678" s="949"/>
      <c r="N678" s="949"/>
    </row>
    <row r="679" spans="1:14" ht="15.75">
      <c r="A679" s="1169"/>
      <c r="B679" s="949"/>
      <c r="C679" s="949"/>
      <c r="D679" s="949"/>
      <c r="E679" s="949"/>
      <c r="F679" s="949"/>
      <c r="G679" s="949"/>
      <c r="H679" s="949"/>
      <c r="I679" s="949"/>
      <c r="J679" s="949"/>
      <c r="K679" s="949"/>
      <c r="L679" s="949"/>
      <c r="M679" s="949"/>
      <c r="N679" s="949"/>
    </row>
    <row r="680" spans="1:14" ht="15.75">
      <c r="A680" s="1169"/>
      <c r="B680" s="949"/>
      <c r="C680" s="949"/>
      <c r="D680" s="949"/>
      <c r="E680" s="949"/>
      <c r="F680" s="949"/>
      <c r="G680" s="949"/>
      <c r="H680" s="949"/>
      <c r="I680" s="949"/>
      <c r="J680" s="949"/>
      <c r="K680" s="949"/>
      <c r="L680" s="949"/>
      <c r="M680" s="949"/>
      <c r="N680" s="949"/>
    </row>
    <row r="681" spans="1:14" ht="15.75">
      <c r="A681" s="1169"/>
      <c r="B681" s="949"/>
      <c r="C681" s="949"/>
      <c r="D681" s="949"/>
      <c r="E681" s="949"/>
      <c r="F681" s="949"/>
      <c r="G681" s="949"/>
      <c r="H681" s="949"/>
      <c r="I681" s="949"/>
      <c r="J681" s="949"/>
      <c r="K681" s="949"/>
      <c r="L681" s="949"/>
      <c r="M681" s="949"/>
      <c r="N681" s="949"/>
    </row>
    <row r="682" spans="1:14" ht="15.75">
      <c r="A682" s="1169"/>
      <c r="B682" s="949"/>
      <c r="C682" s="949"/>
      <c r="D682" s="949"/>
      <c r="E682" s="949"/>
      <c r="F682" s="949"/>
      <c r="G682" s="949"/>
      <c r="H682" s="949"/>
      <c r="I682" s="949"/>
      <c r="J682" s="949"/>
      <c r="K682" s="949"/>
      <c r="L682" s="949"/>
      <c r="M682" s="949"/>
      <c r="N682" s="949"/>
    </row>
    <row r="683" spans="1:14" ht="15.75">
      <c r="A683" s="1169"/>
      <c r="B683" s="949"/>
      <c r="C683" s="949"/>
      <c r="D683" s="949"/>
      <c r="E683" s="949"/>
      <c r="F683" s="949"/>
      <c r="G683" s="949"/>
      <c r="H683" s="949"/>
      <c r="I683" s="949"/>
      <c r="J683" s="949"/>
      <c r="K683" s="949"/>
      <c r="L683" s="949"/>
      <c r="M683" s="949"/>
      <c r="N683" s="949"/>
    </row>
    <row r="684" spans="1:14" ht="15.75">
      <c r="A684" s="1169"/>
      <c r="B684" s="949"/>
      <c r="C684" s="949"/>
      <c r="D684" s="949"/>
      <c r="E684" s="949"/>
      <c r="F684" s="949"/>
      <c r="G684" s="949"/>
      <c r="H684" s="949"/>
      <c r="I684" s="949"/>
      <c r="J684" s="949"/>
      <c r="K684" s="949"/>
      <c r="L684" s="949"/>
      <c r="M684" s="949"/>
      <c r="N684" s="949"/>
    </row>
    <row r="685" spans="1:14" ht="15.75">
      <c r="A685" s="1169"/>
      <c r="B685" s="949"/>
      <c r="C685" s="949"/>
      <c r="D685" s="949"/>
      <c r="E685" s="949"/>
      <c r="F685" s="949"/>
      <c r="G685" s="949"/>
      <c r="H685" s="949"/>
      <c r="I685" s="949"/>
      <c r="J685" s="949"/>
      <c r="K685" s="949"/>
      <c r="L685" s="949"/>
      <c r="M685" s="949"/>
      <c r="N685" s="949"/>
    </row>
    <row r="686" spans="1:14" ht="15.75">
      <c r="A686" s="1169"/>
      <c r="B686" s="949"/>
      <c r="C686" s="949"/>
      <c r="D686" s="949"/>
      <c r="E686" s="949"/>
      <c r="F686" s="949"/>
      <c r="G686" s="949"/>
      <c r="H686" s="949"/>
      <c r="I686" s="949"/>
      <c r="J686" s="949"/>
      <c r="K686" s="949"/>
      <c r="L686" s="949"/>
      <c r="M686" s="949"/>
      <c r="N686" s="949"/>
    </row>
    <row r="687" spans="1:14" ht="15.75">
      <c r="A687" s="1169"/>
      <c r="B687" s="949"/>
      <c r="C687" s="949"/>
      <c r="D687" s="949"/>
      <c r="E687" s="949"/>
      <c r="F687" s="949"/>
      <c r="G687" s="949"/>
      <c r="H687" s="949"/>
      <c r="I687" s="949"/>
      <c r="J687" s="949"/>
      <c r="K687" s="949"/>
      <c r="L687" s="949"/>
      <c r="M687" s="949"/>
      <c r="N687" s="949"/>
    </row>
    <row r="688" spans="1:14" ht="15.75">
      <c r="A688" s="1169"/>
      <c r="B688" s="949"/>
      <c r="C688" s="949"/>
      <c r="D688" s="949"/>
      <c r="E688" s="949"/>
      <c r="F688" s="949"/>
      <c r="G688" s="949"/>
      <c r="H688" s="949"/>
      <c r="I688" s="949"/>
      <c r="J688" s="949"/>
      <c r="K688" s="949"/>
      <c r="L688" s="949"/>
      <c r="M688" s="949"/>
      <c r="N688" s="949"/>
    </row>
    <row r="689" spans="1:14" ht="15.75">
      <c r="A689" s="1169"/>
      <c r="B689" s="949"/>
      <c r="C689" s="949"/>
      <c r="D689" s="949"/>
      <c r="E689" s="949"/>
      <c r="F689" s="949"/>
      <c r="G689" s="949"/>
      <c r="H689" s="949"/>
      <c r="I689" s="949"/>
      <c r="J689" s="949"/>
      <c r="K689" s="949"/>
      <c r="L689" s="949"/>
      <c r="M689" s="949"/>
      <c r="N689" s="949"/>
    </row>
    <row r="690" spans="1:14" ht="15.75">
      <c r="A690" s="1169"/>
      <c r="B690" s="949"/>
      <c r="C690" s="949"/>
      <c r="D690" s="949"/>
      <c r="E690" s="949"/>
      <c r="F690" s="949"/>
      <c r="G690" s="949"/>
      <c r="H690" s="949"/>
      <c r="I690" s="949"/>
      <c r="J690" s="949"/>
      <c r="K690" s="949"/>
      <c r="L690" s="949"/>
      <c r="M690" s="949"/>
      <c r="N690" s="949"/>
    </row>
    <row r="691" spans="1:14" ht="15.75">
      <c r="A691" s="1169"/>
      <c r="B691" s="949"/>
      <c r="C691" s="949"/>
      <c r="D691" s="949"/>
      <c r="E691" s="949"/>
      <c r="F691" s="949"/>
      <c r="G691" s="949"/>
      <c r="H691" s="949"/>
      <c r="I691" s="949"/>
      <c r="J691" s="949"/>
      <c r="K691" s="949"/>
      <c r="L691" s="949"/>
      <c r="M691" s="949"/>
      <c r="N691" s="949"/>
    </row>
    <row r="692" spans="1:14" ht="15.75">
      <c r="A692" s="1169"/>
      <c r="B692" s="949"/>
      <c r="C692" s="949"/>
      <c r="D692" s="949"/>
      <c r="E692" s="949"/>
      <c r="F692" s="949"/>
      <c r="G692" s="949"/>
      <c r="H692" s="949"/>
      <c r="I692" s="949"/>
      <c r="J692" s="949"/>
      <c r="K692" s="949"/>
      <c r="L692" s="949"/>
      <c r="M692" s="949"/>
      <c r="N692" s="949"/>
    </row>
    <row r="693" spans="1:14" ht="15.75">
      <c r="A693" s="1169"/>
      <c r="B693" s="949"/>
      <c r="C693" s="949"/>
      <c r="D693" s="949"/>
      <c r="E693" s="949"/>
      <c r="F693" s="949"/>
      <c r="G693" s="949"/>
      <c r="H693" s="949"/>
      <c r="I693" s="949"/>
      <c r="J693" s="949"/>
      <c r="K693" s="949"/>
      <c r="L693" s="949"/>
      <c r="M693" s="949"/>
      <c r="N693" s="949"/>
    </row>
    <row r="694" spans="1:14" ht="15.75">
      <c r="A694" s="1169"/>
      <c r="B694" s="949"/>
      <c r="C694" s="949"/>
      <c r="D694" s="949"/>
      <c r="E694" s="949"/>
      <c r="F694" s="949"/>
      <c r="G694" s="949"/>
      <c r="H694" s="949"/>
      <c r="I694" s="949"/>
      <c r="J694" s="949"/>
      <c r="K694" s="949"/>
      <c r="L694" s="949"/>
      <c r="M694" s="949"/>
      <c r="N694" s="949"/>
    </row>
    <row r="695" spans="1:14" ht="15.75">
      <c r="A695" s="1169"/>
      <c r="B695" s="949"/>
      <c r="C695" s="949"/>
      <c r="D695" s="949"/>
      <c r="E695" s="949"/>
      <c r="F695" s="949"/>
      <c r="G695" s="949"/>
      <c r="H695" s="949"/>
      <c r="I695" s="949"/>
      <c r="J695" s="949"/>
      <c r="K695" s="949"/>
      <c r="L695" s="949"/>
      <c r="M695" s="949"/>
      <c r="N695" s="949"/>
    </row>
    <row r="696" spans="1:14" ht="15.75">
      <c r="A696" s="1169"/>
      <c r="B696" s="949"/>
      <c r="C696" s="949"/>
      <c r="D696" s="949"/>
      <c r="E696" s="949"/>
      <c r="F696" s="949"/>
      <c r="G696" s="949"/>
      <c r="H696" s="949"/>
      <c r="I696" s="949"/>
      <c r="J696" s="949"/>
      <c r="K696" s="949"/>
      <c r="L696" s="949"/>
      <c r="M696" s="949"/>
      <c r="N696" s="949"/>
    </row>
    <row r="697" spans="1:14" ht="15.75">
      <c r="A697" s="1169"/>
      <c r="B697" s="949"/>
      <c r="C697" s="949"/>
      <c r="D697" s="949"/>
      <c r="E697" s="949"/>
      <c r="F697" s="949"/>
      <c r="G697" s="949"/>
      <c r="H697" s="949"/>
      <c r="I697" s="949"/>
      <c r="J697" s="949"/>
      <c r="K697" s="949"/>
      <c r="L697" s="949"/>
      <c r="M697" s="949"/>
      <c r="N697" s="949"/>
    </row>
    <row r="698" spans="1:14" ht="15.75">
      <c r="A698" s="1169"/>
      <c r="B698" s="949"/>
      <c r="C698" s="949"/>
      <c r="D698" s="949"/>
      <c r="E698" s="949"/>
      <c r="F698" s="949"/>
      <c r="G698" s="949"/>
      <c r="H698" s="949"/>
      <c r="I698" s="949"/>
      <c r="J698" s="949"/>
      <c r="K698" s="949"/>
      <c r="L698" s="949"/>
      <c r="M698" s="949"/>
      <c r="N698" s="949"/>
    </row>
    <row r="699" spans="1:14" ht="15.75">
      <c r="A699" s="1169"/>
      <c r="B699" s="949"/>
      <c r="C699" s="949"/>
      <c r="D699" s="949"/>
      <c r="E699" s="949"/>
      <c r="F699" s="949"/>
      <c r="G699" s="949"/>
      <c r="H699" s="949"/>
      <c r="I699" s="949"/>
      <c r="J699" s="949"/>
      <c r="K699" s="949"/>
      <c r="L699" s="949"/>
      <c r="M699" s="949"/>
      <c r="N699" s="949"/>
    </row>
    <row r="700" spans="1:14" ht="15.75">
      <c r="A700" s="1169"/>
      <c r="B700" s="949"/>
      <c r="C700" s="949"/>
      <c r="D700" s="949"/>
      <c r="E700" s="949"/>
      <c r="F700" s="949"/>
      <c r="G700" s="949"/>
      <c r="H700" s="949"/>
      <c r="I700" s="949"/>
      <c r="J700" s="949"/>
      <c r="K700" s="949"/>
      <c r="L700" s="949"/>
      <c r="M700" s="949"/>
      <c r="N700" s="949"/>
    </row>
    <row r="701" spans="1:14" ht="15.75">
      <c r="A701" s="1169"/>
      <c r="B701" s="949"/>
      <c r="C701" s="949"/>
      <c r="D701" s="949"/>
      <c r="E701" s="949"/>
      <c r="F701" s="949"/>
      <c r="G701" s="949"/>
      <c r="H701" s="949"/>
      <c r="I701" s="949"/>
      <c r="J701" s="949"/>
      <c r="K701" s="949"/>
      <c r="L701" s="949"/>
      <c r="M701" s="949"/>
      <c r="N701" s="949"/>
    </row>
    <row r="702" spans="1:14" ht="15.75">
      <c r="A702" s="1169"/>
      <c r="B702" s="949"/>
      <c r="C702" s="949"/>
      <c r="D702" s="949"/>
      <c r="E702" s="949"/>
      <c r="F702" s="949"/>
      <c r="G702" s="949"/>
      <c r="H702" s="949"/>
      <c r="I702" s="949"/>
      <c r="J702" s="949"/>
      <c r="K702" s="949"/>
      <c r="L702" s="949"/>
      <c r="M702" s="949"/>
      <c r="N702" s="949"/>
    </row>
    <row r="703" spans="1:14" ht="15.75">
      <c r="A703" s="1169"/>
      <c r="B703" s="949"/>
      <c r="C703" s="949"/>
      <c r="D703" s="949"/>
      <c r="E703" s="949"/>
      <c r="F703" s="949"/>
      <c r="G703" s="949"/>
      <c r="H703" s="949"/>
      <c r="I703" s="949"/>
      <c r="J703" s="949"/>
      <c r="K703" s="949"/>
      <c r="L703" s="949"/>
      <c r="M703" s="949"/>
      <c r="N703" s="949"/>
    </row>
    <row r="704" spans="1:14" ht="15.75">
      <c r="A704" s="1169"/>
      <c r="B704" s="949"/>
      <c r="C704" s="949"/>
      <c r="D704" s="949"/>
      <c r="E704" s="949"/>
      <c r="F704" s="949"/>
      <c r="G704" s="949"/>
      <c r="H704" s="949"/>
      <c r="I704" s="949"/>
      <c r="J704" s="949"/>
      <c r="K704" s="949"/>
      <c r="L704" s="949"/>
      <c r="M704" s="949"/>
      <c r="N704" s="949"/>
    </row>
    <row r="705" spans="1:14" ht="15.75">
      <c r="A705" s="1169"/>
      <c r="B705" s="949"/>
      <c r="C705" s="949"/>
      <c r="D705" s="949"/>
      <c r="E705" s="949"/>
      <c r="F705" s="949"/>
      <c r="G705" s="949"/>
      <c r="H705" s="949"/>
      <c r="I705" s="949"/>
      <c r="J705" s="949"/>
      <c r="K705" s="949"/>
      <c r="L705" s="949"/>
      <c r="M705" s="949"/>
      <c r="N705" s="949"/>
    </row>
    <row r="706" spans="1:14" ht="15.75">
      <c r="A706" s="1169"/>
      <c r="B706" s="949"/>
      <c r="C706" s="949"/>
      <c r="D706" s="949"/>
      <c r="E706" s="949"/>
      <c r="F706" s="949"/>
      <c r="G706" s="949"/>
      <c r="H706" s="949"/>
      <c r="I706" s="949"/>
      <c r="J706" s="949"/>
      <c r="K706" s="949"/>
      <c r="L706" s="949"/>
      <c r="M706" s="949"/>
      <c r="N706" s="949"/>
    </row>
    <row r="707" spans="1:14" ht="15.75">
      <c r="A707" s="1169"/>
      <c r="B707" s="949"/>
      <c r="C707" s="949"/>
      <c r="D707" s="949"/>
      <c r="E707" s="949"/>
      <c r="F707" s="949"/>
      <c r="G707" s="949"/>
      <c r="H707" s="949"/>
      <c r="I707" s="949"/>
      <c r="J707" s="949"/>
      <c r="K707" s="949"/>
      <c r="L707" s="949"/>
      <c r="M707" s="949"/>
      <c r="N707" s="949"/>
    </row>
    <row r="708" spans="1:14" ht="15.75">
      <c r="A708" s="1169"/>
      <c r="B708" s="949"/>
      <c r="C708" s="949"/>
      <c r="D708" s="949"/>
      <c r="E708" s="949"/>
      <c r="F708" s="949"/>
      <c r="G708" s="949"/>
      <c r="H708" s="949"/>
      <c r="I708" s="949"/>
      <c r="J708" s="949"/>
      <c r="K708" s="949"/>
      <c r="L708" s="949"/>
      <c r="M708" s="949"/>
      <c r="N708" s="949"/>
    </row>
    <row r="709" spans="1:14" ht="15.75">
      <c r="A709" s="1169"/>
      <c r="B709" s="949"/>
      <c r="C709" s="949"/>
      <c r="D709" s="949"/>
      <c r="E709" s="949"/>
      <c r="F709" s="949"/>
      <c r="G709" s="949"/>
      <c r="H709" s="949"/>
      <c r="I709" s="949"/>
      <c r="J709" s="949"/>
      <c r="K709" s="949"/>
      <c r="L709" s="949"/>
      <c r="M709" s="949"/>
      <c r="N709" s="949"/>
    </row>
    <row r="710" spans="1:14" ht="15.75">
      <c r="A710" s="1169"/>
      <c r="B710" s="949"/>
      <c r="C710" s="949"/>
      <c r="D710" s="949"/>
      <c r="E710" s="949"/>
      <c r="F710" s="949"/>
      <c r="G710" s="949"/>
      <c r="H710" s="949"/>
      <c r="I710" s="949"/>
      <c r="J710" s="949"/>
      <c r="K710" s="949"/>
      <c r="L710" s="949"/>
      <c r="M710" s="949"/>
      <c r="N710" s="949"/>
    </row>
    <row r="711" spans="1:14" ht="15.75">
      <c r="A711" s="1169"/>
      <c r="B711" s="949"/>
      <c r="C711" s="949"/>
      <c r="D711" s="949"/>
      <c r="E711" s="949"/>
      <c r="F711" s="949"/>
      <c r="G711" s="949"/>
      <c r="H711" s="949"/>
      <c r="I711" s="949"/>
      <c r="J711" s="949"/>
      <c r="K711" s="949"/>
      <c r="L711" s="949"/>
      <c r="M711" s="949"/>
      <c r="N711" s="949"/>
    </row>
    <row r="712" spans="1:14" ht="15.75">
      <c r="A712" s="1169"/>
      <c r="B712" s="949"/>
      <c r="C712" s="949"/>
      <c r="D712" s="949"/>
      <c r="E712" s="949"/>
      <c r="F712" s="949"/>
      <c r="G712" s="949"/>
      <c r="H712" s="949"/>
      <c r="I712" s="949"/>
      <c r="J712" s="949"/>
      <c r="K712" s="949"/>
      <c r="L712" s="949"/>
      <c r="M712" s="949"/>
      <c r="N712" s="949"/>
    </row>
    <row r="713" spans="1:14" ht="15.75">
      <c r="A713" s="1169"/>
      <c r="B713" s="949"/>
      <c r="C713" s="949"/>
      <c r="D713" s="949"/>
      <c r="E713" s="949"/>
      <c r="F713" s="949"/>
      <c r="G713" s="949"/>
      <c r="H713" s="949"/>
      <c r="I713" s="949"/>
      <c r="J713" s="949"/>
      <c r="K713" s="949"/>
      <c r="L713" s="949"/>
      <c r="M713" s="949"/>
      <c r="N713" s="949"/>
    </row>
    <row r="714" spans="1:14" ht="15.75">
      <c r="A714" s="1169"/>
      <c r="B714" s="949"/>
      <c r="C714" s="949"/>
      <c r="D714" s="949"/>
      <c r="E714" s="949"/>
      <c r="F714" s="949"/>
      <c r="G714" s="949"/>
      <c r="H714" s="949"/>
      <c r="I714" s="949"/>
      <c r="J714" s="949"/>
      <c r="K714" s="949"/>
      <c r="L714" s="949"/>
      <c r="M714" s="949"/>
      <c r="N714" s="949"/>
    </row>
    <row r="715" spans="1:14" ht="15.75">
      <c r="A715" s="1169"/>
      <c r="B715" s="949"/>
      <c r="C715" s="949"/>
      <c r="D715" s="949"/>
      <c r="E715" s="949"/>
      <c r="F715" s="949"/>
      <c r="G715" s="949"/>
      <c r="H715" s="949"/>
      <c r="I715" s="949"/>
      <c r="J715" s="949"/>
      <c r="K715" s="949"/>
      <c r="L715" s="949"/>
      <c r="M715" s="949"/>
      <c r="N715" s="949"/>
    </row>
    <row r="716" spans="1:14" ht="15.75">
      <c r="A716" s="1169"/>
      <c r="B716" s="949"/>
      <c r="C716" s="949"/>
      <c r="D716" s="949"/>
      <c r="E716" s="949"/>
      <c r="F716" s="949"/>
      <c r="G716" s="949"/>
      <c r="H716" s="949"/>
      <c r="I716" s="949"/>
      <c r="J716" s="949"/>
      <c r="K716" s="949"/>
      <c r="L716" s="949"/>
      <c r="M716" s="949"/>
      <c r="N716" s="949"/>
    </row>
    <row r="717" spans="1:14" ht="15.75">
      <c r="A717" s="1169"/>
      <c r="B717" s="949"/>
      <c r="C717" s="949"/>
      <c r="D717" s="949"/>
      <c r="E717" s="949"/>
      <c r="F717" s="949"/>
      <c r="G717" s="949"/>
      <c r="H717" s="949"/>
      <c r="I717" s="949"/>
      <c r="J717" s="949"/>
      <c r="K717" s="949"/>
      <c r="L717" s="949"/>
      <c r="M717" s="949"/>
      <c r="N717" s="949"/>
    </row>
    <row r="718" spans="1:14" ht="15.75">
      <c r="A718" s="1169"/>
      <c r="B718" s="949"/>
      <c r="C718" s="949"/>
      <c r="D718" s="949"/>
      <c r="E718" s="949"/>
      <c r="F718" s="949"/>
      <c r="G718" s="949"/>
      <c r="H718" s="949"/>
      <c r="I718" s="949"/>
      <c r="J718" s="949"/>
      <c r="K718" s="949"/>
      <c r="L718" s="949"/>
      <c r="M718" s="949"/>
      <c r="N718" s="949"/>
    </row>
    <row r="719" spans="1:14" ht="15.75">
      <c r="A719" s="1169"/>
      <c r="B719" s="949"/>
      <c r="C719" s="949"/>
      <c r="D719" s="949"/>
      <c r="E719" s="949"/>
      <c r="F719" s="949"/>
      <c r="G719" s="949"/>
      <c r="H719" s="949"/>
      <c r="I719" s="949"/>
      <c r="J719" s="949"/>
      <c r="K719" s="949"/>
      <c r="L719" s="949"/>
      <c r="M719" s="949"/>
      <c r="N719" s="949"/>
    </row>
    <row r="720" spans="1:14" ht="15.75">
      <c r="A720" s="1169"/>
      <c r="B720" s="949"/>
      <c r="C720" s="949"/>
      <c r="D720" s="949"/>
      <c r="E720" s="949"/>
      <c r="F720" s="949"/>
      <c r="G720" s="949"/>
      <c r="H720" s="949"/>
      <c r="I720" s="949"/>
      <c r="J720" s="949"/>
      <c r="K720" s="949"/>
      <c r="L720" s="949"/>
      <c r="M720" s="949"/>
      <c r="N720" s="949"/>
    </row>
    <row r="721" spans="1:14" ht="15.75">
      <c r="A721" s="1169"/>
      <c r="B721" s="949"/>
      <c r="C721" s="949"/>
      <c r="D721" s="949"/>
      <c r="E721" s="949"/>
      <c r="F721" s="949"/>
      <c r="G721" s="949"/>
      <c r="H721" s="949"/>
      <c r="I721" s="949"/>
      <c r="J721" s="949"/>
      <c r="K721" s="949"/>
      <c r="L721" s="949"/>
      <c r="M721" s="949"/>
      <c r="N721" s="949"/>
    </row>
    <row r="722" spans="1:14" ht="15.75">
      <c r="A722" s="1169"/>
      <c r="B722" s="949"/>
      <c r="C722" s="949"/>
      <c r="D722" s="949"/>
      <c r="E722" s="949"/>
      <c r="F722" s="949"/>
      <c r="G722" s="949"/>
      <c r="H722" s="949"/>
      <c r="I722" s="949"/>
      <c r="J722" s="949"/>
      <c r="K722" s="949"/>
      <c r="L722" s="949"/>
      <c r="M722" s="949"/>
      <c r="N722" s="949"/>
    </row>
    <row r="723" spans="1:14" ht="15.75">
      <c r="A723" s="1169"/>
      <c r="B723" s="949"/>
      <c r="C723" s="949"/>
      <c r="D723" s="949"/>
      <c r="E723" s="949"/>
      <c r="F723" s="949"/>
      <c r="G723" s="949"/>
      <c r="H723" s="949"/>
      <c r="I723" s="949"/>
      <c r="J723" s="949"/>
      <c r="K723" s="949"/>
      <c r="L723" s="949"/>
      <c r="M723" s="949"/>
      <c r="N723" s="949"/>
    </row>
    <row r="724" spans="1:14" ht="15.75">
      <c r="A724" s="1169"/>
      <c r="B724" s="949"/>
      <c r="C724" s="949"/>
      <c r="D724" s="949"/>
      <c r="E724" s="949"/>
      <c r="F724" s="949"/>
      <c r="G724" s="949"/>
      <c r="H724" s="949"/>
      <c r="I724" s="949"/>
      <c r="J724" s="949"/>
      <c r="K724" s="949"/>
      <c r="L724" s="949"/>
      <c r="M724" s="949"/>
      <c r="N724" s="949"/>
    </row>
    <row r="725" spans="1:14" ht="15.75">
      <c r="A725" s="1169"/>
      <c r="B725" s="949"/>
      <c r="C725" s="949"/>
      <c r="D725" s="949"/>
      <c r="E725" s="949"/>
      <c r="F725" s="949"/>
      <c r="G725" s="949"/>
      <c r="H725" s="949"/>
      <c r="I725" s="949"/>
      <c r="J725" s="949"/>
      <c r="K725" s="949"/>
      <c r="L725" s="949"/>
      <c r="M725" s="949"/>
      <c r="N725" s="949"/>
    </row>
    <row r="726" spans="1:14" ht="15.75">
      <c r="A726" s="1169"/>
      <c r="B726" s="949"/>
      <c r="C726" s="949"/>
      <c r="D726" s="949"/>
      <c r="E726" s="949"/>
      <c r="F726" s="949"/>
      <c r="G726" s="949"/>
      <c r="H726" s="949"/>
      <c r="I726" s="949"/>
      <c r="J726" s="949"/>
      <c r="K726" s="949"/>
      <c r="L726" s="949"/>
      <c r="M726" s="949"/>
      <c r="N726" s="949"/>
    </row>
    <row r="727" spans="1:14" ht="15.75">
      <c r="A727" s="1169"/>
      <c r="B727" s="949"/>
      <c r="C727" s="949"/>
      <c r="D727" s="949"/>
      <c r="E727" s="949"/>
      <c r="F727" s="949"/>
      <c r="G727" s="949"/>
      <c r="H727" s="949"/>
      <c r="I727" s="949"/>
      <c r="J727" s="949"/>
      <c r="K727" s="949"/>
      <c r="L727" s="949"/>
      <c r="M727" s="949"/>
      <c r="N727" s="949"/>
    </row>
    <row r="728" spans="1:14" ht="15.75">
      <c r="A728" s="1169"/>
      <c r="B728" s="949"/>
      <c r="C728" s="949"/>
      <c r="D728" s="949"/>
      <c r="E728" s="949"/>
      <c r="F728" s="949"/>
      <c r="G728" s="949"/>
      <c r="H728" s="949"/>
      <c r="I728" s="949"/>
      <c r="J728" s="949"/>
      <c r="K728" s="949"/>
      <c r="L728" s="949"/>
      <c r="M728" s="949"/>
      <c r="N728" s="949"/>
    </row>
    <row r="729" spans="1:14" ht="15.75">
      <c r="A729" s="1169"/>
      <c r="B729" s="949"/>
      <c r="C729" s="949"/>
      <c r="D729" s="949"/>
      <c r="E729" s="949"/>
      <c r="F729" s="949"/>
      <c r="G729" s="949"/>
      <c r="H729" s="949"/>
      <c r="I729" s="949"/>
      <c r="J729" s="949"/>
      <c r="K729" s="949"/>
      <c r="L729" s="949"/>
      <c r="M729" s="949"/>
      <c r="N729" s="949"/>
    </row>
    <row r="730" spans="1:14" ht="15.75">
      <c r="A730" s="1169"/>
      <c r="B730" s="949"/>
      <c r="C730" s="949"/>
      <c r="D730" s="949"/>
      <c r="E730" s="949"/>
      <c r="F730" s="949"/>
      <c r="G730" s="949"/>
      <c r="H730" s="949"/>
      <c r="I730" s="949"/>
      <c r="J730" s="949"/>
      <c r="K730" s="949"/>
      <c r="L730" s="949"/>
      <c r="M730" s="949"/>
      <c r="N730" s="949"/>
    </row>
    <row r="731" spans="1:14" ht="15.75">
      <c r="A731" s="1169"/>
      <c r="B731" s="949"/>
      <c r="C731" s="949"/>
      <c r="D731" s="949"/>
      <c r="E731" s="949"/>
      <c r="F731" s="949"/>
      <c r="G731" s="949"/>
      <c r="H731" s="949"/>
      <c r="I731" s="949"/>
      <c r="J731" s="949"/>
      <c r="K731" s="949"/>
      <c r="L731" s="949"/>
      <c r="M731" s="949"/>
      <c r="N731" s="949"/>
    </row>
    <row r="732" spans="1:14" ht="15.75">
      <c r="A732" s="1169"/>
      <c r="B732" s="949"/>
      <c r="C732" s="949"/>
      <c r="D732" s="949"/>
      <c r="E732" s="949"/>
      <c r="F732" s="949"/>
      <c r="G732" s="949"/>
      <c r="H732" s="949"/>
      <c r="I732" s="949"/>
      <c r="J732" s="949"/>
      <c r="K732" s="949"/>
      <c r="L732" s="949"/>
      <c r="M732" s="949"/>
      <c r="N732" s="949"/>
    </row>
    <row r="733" spans="1:14" ht="15.75">
      <c r="A733" s="1169"/>
      <c r="B733" s="949"/>
      <c r="C733" s="949"/>
      <c r="D733" s="949"/>
      <c r="E733" s="949"/>
      <c r="F733" s="949"/>
      <c r="G733" s="949"/>
      <c r="H733" s="949"/>
      <c r="I733" s="949"/>
      <c r="J733" s="949"/>
      <c r="K733" s="949"/>
      <c r="L733" s="949"/>
      <c r="M733" s="949"/>
      <c r="N733" s="949"/>
    </row>
    <row r="734" spans="1:14" ht="15.75">
      <c r="A734" s="1169"/>
      <c r="B734" s="949"/>
      <c r="C734" s="949"/>
      <c r="D734" s="949"/>
      <c r="E734" s="949"/>
      <c r="F734" s="949"/>
      <c r="G734" s="949"/>
      <c r="H734" s="949"/>
      <c r="I734" s="949"/>
      <c r="J734" s="949"/>
      <c r="K734" s="949"/>
      <c r="L734" s="949"/>
      <c r="M734" s="949"/>
      <c r="N734" s="949"/>
    </row>
    <row r="735" spans="1:14" ht="15.75">
      <c r="A735" s="1169"/>
      <c r="B735" s="949"/>
      <c r="C735" s="949"/>
      <c r="D735" s="949"/>
      <c r="E735" s="949"/>
      <c r="F735" s="949"/>
      <c r="G735" s="949"/>
      <c r="H735" s="949"/>
      <c r="I735" s="949"/>
      <c r="J735" s="949"/>
      <c r="K735" s="949"/>
      <c r="L735" s="949"/>
      <c r="M735" s="949"/>
      <c r="N735" s="949"/>
    </row>
    <row r="736" spans="1:14" ht="15.75">
      <c r="A736" s="1169"/>
      <c r="B736" s="949"/>
      <c r="C736" s="949"/>
      <c r="D736" s="949"/>
      <c r="E736" s="949"/>
      <c r="F736" s="949"/>
      <c r="G736" s="949"/>
      <c r="H736" s="949"/>
      <c r="I736" s="949"/>
      <c r="J736" s="949"/>
      <c r="K736" s="949"/>
      <c r="L736" s="949"/>
      <c r="M736" s="949"/>
      <c r="N736" s="949"/>
    </row>
    <row r="737" spans="1:14" ht="15.75">
      <c r="A737" s="1169"/>
      <c r="B737" s="949"/>
      <c r="C737" s="949"/>
      <c r="D737" s="949"/>
      <c r="E737" s="949"/>
      <c r="F737" s="949"/>
      <c r="G737" s="949"/>
      <c r="H737" s="949"/>
      <c r="I737" s="949"/>
      <c r="J737" s="949"/>
      <c r="K737" s="949"/>
      <c r="L737" s="949"/>
      <c r="M737" s="949"/>
      <c r="N737" s="949"/>
    </row>
    <row r="738" spans="1:14" ht="15.75">
      <c r="A738" s="1169"/>
      <c r="B738" s="949"/>
      <c r="C738" s="949"/>
      <c r="D738" s="949"/>
      <c r="E738" s="949"/>
      <c r="F738" s="949"/>
      <c r="G738" s="949"/>
      <c r="H738" s="949"/>
      <c r="I738" s="949"/>
      <c r="J738" s="949"/>
      <c r="K738" s="949"/>
      <c r="L738" s="949"/>
      <c r="M738" s="949"/>
      <c r="N738" s="949"/>
    </row>
    <row r="739" spans="1:14" ht="15.75">
      <c r="A739" s="1169"/>
      <c r="B739" s="949"/>
      <c r="C739" s="949"/>
      <c r="D739" s="949"/>
      <c r="E739" s="949"/>
      <c r="F739" s="949"/>
      <c r="G739" s="949"/>
      <c r="H739" s="949"/>
      <c r="I739" s="949"/>
      <c r="J739" s="949"/>
      <c r="K739" s="949"/>
      <c r="L739" s="949"/>
      <c r="M739" s="949"/>
      <c r="N739" s="949"/>
    </row>
    <row r="740" spans="1:14" ht="15.75">
      <c r="A740" s="1169"/>
      <c r="B740" s="949"/>
      <c r="C740" s="949"/>
      <c r="D740" s="949"/>
      <c r="E740" s="949"/>
      <c r="F740" s="949"/>
      <c r="G740" s="949"/>
      <c r="H740" s="949"/>
      <c r="I740" s="949"/>
      <c r="J740" s="949"/>
      <c r="K740" s="949"/>
      <c r="L740" s="949"/>
      <c r="M740" s="949"/>
      <c r="N740" s="949"/>
    </row>
    <row r="741" spans="1:14" ht="15.75">
      <c r="A741" s="1169"/>
      <c r="B741" s="949"/>
      <c r="C741" s="949"/>
      <c r="D741" s="949"/>
      <c r="E741" s="949"/>
      <c r="F741" s="949"/>
      <c r="G741" s="949"/>
      <c r="H741" s="949"/>
      <c r="I741" s="949"/>
      <c r="J741" s="949"/>
      <c r="K741" s="949"/>
      <c r="L741" s="949"/>
      <c r="M741" s="949"/>
      <c r="N741" s="949"/>
    </row>
    <row r="742" spans="1:14" ht="15.75">
      <c r="A742" s="1169"/>
      <c r="B742" s="949"/>
      <c r="C742" s="949"/>
      <c r="D742" s="949"/>
      <c r="E742" s="949"/>
      <c r="F742" s="949"/>
      <c r="G742" s="949"/>
      <c r="H742" s="949"/>
      <c r="I742" s="949"/>
      <c r="J742" s="949"/>
      <c r="K742" s="949"/>
      <c r="L742" s="949"/>
      <c r="M742" s="949"/>
      <c r="N742" s="949"/>
    </row>
    <row r="743" spans="1:14" ht="15.75">
      <c r="A743" s="1169"/>
      <c r="B743" s="949"/>
      <c r="C743" s="949"/>
      <c r="D743" s="949"/>
      <c r="E743" s="949"/>
      <c r="F743" s="949"/>
      <c r="G743" s="949"/>
      <c r="H743" s="949"/>
      <c r="I743" s="949"/>
      <c r="J743" s="949"/>
      <c r="K743" s="949"/>
      <c r="L743" s="949"/>
      <c r="M743" s="949"/>
      <c r="N743" s="949"/>
    </row>
    <row r="744" spans="1:14" ht="15.75">
      <c r="A744" s="1169"/>
      <c r="B744" s="949"/>
      <c r="C744" s="949"/>
      <c r="D744" s="949"/>
      <c r="E744" s="949"/>
      <c r="F744" s="949"/>
      <c r="G744" s="949"/>
      <c r="H744" s="949"/>
      <c r="I744" s="949"/>
      <c r="J744" s="949"/>
      <c r="K744" s="949"/>
      <c r="L744" s="949"/>
      <c r="M744" s="949"/>
      <c r="N744" s="949"/>
    </row>
    <row r="745" spans="1:14" ht="15.75">
      <c r="A745" s="1169"/>
      <c r="B745" s="949"/>
      <c r="C745" s="949"/>
      <c r="D745" s="949"/>
      <c r="E745" s="949"/>
      <c r="F745" s="949"/>
      <c r="G745" s="949"/>
      <c r="H745" s="949"/>
      <c r="I745" s="949"/>
      <c r="J745" s="949"/>
      <c r="K745" s="949"/>
      <c r="L745" s="949"/>
      <c r="M745" s="949"/>
      <c r="N745" s="949"/>
    </row>
    <row r="746" spans="1:14" ht="15.75">
      <c r="A746" s="1169"/>
      <c r="B746" s="949"/>
      <c r="C746" s="949"/>
      <c r="D746" s="949"/>
      <c r="E746" s="949"/>
      <c r="F746" s="949"/>
      <c r="G746" s="949"/>
      <c r="H746" s="949"/>
      <c r="I746" s="949"/>
      <c r="J746" s="949"/>
      <c r="K746" s="949"/>
      <c r="L746" s="949"/>
      <c r="M746" s="949"/>
      <c r="N746" s="949"/>
    </row>
    <row r="747" spans="1:14" ht="15.75">
      <c r="A747" s="1169"/>
      <c r="B747" s="949"/>
      <c r="C747" s="949"/>
      <c r="D747" s="949"/>
      <c r="E747" s="949"/>
      <c r="F747" s="949"/>
      <c r="G747" s="949"/>
      <c r="H747" s="949"/>
      <c r="I747" s="949"/>
      <c r="J747" s="949"/>
      <c r="K747" s="949"/>
      <c r="L747" s="949"/>
      <c r="M747" s="949"/>
      <c r="N747" s="949"/>
    </row>
    <row r="748" spans="1:14" ht="15.75">
      <c r="A748" s="1169"/>
      <c r="B748" s="949"/>
      <c r="C748" s="949"/>
      <c r="D748" s="949"/>
      <c r="E748" s="949"/>
      <c r="F748" s="949"/>
      <c r="G748" s="949"/>
      <c r="H748" s="949"/>
      <c r="I748" s="949"/>
      <c r="J748" s="949"/>
      <c r="K748" s="949"/>
      <c r="L748" s="949"/>
      <c r="M748" s="949"/>
      <c r="N748" s="949"/>
    </row>
    <row r="749" spans="1:14" ht="15.75">
      <c r="A749" s="1169"/>
      <c r="B749" s="949"/>
      <c r="C749" s="949"/>
      <c r="D749" s="949"/>
      <c r="E749" s="949"/>
      <c r="F749" s="949"/>
      <c r="G749" s="949"/>
      <c r="H749" s="949"/>
      <c r="I749" s="949"/>
      <c r="J749" s="949"/>
      <c r="K749" s="949"/>
      <c r="L749" s="949"/>
      <c r="M749" s="949"/>
      <c r="N749" s="949"/>
    </row>
    <row r="750" spans="1:14" ht="15.75">
      <c r="A750" s="1169"/>
      <c r="B750" s="949"/>
      <c r="C750" s="949"/>
      <c r="D750" s="949"/>
      <c r="E750" s="949"/>
      <c r="F750" s="949"/>
      <c r="G750" s="949"/>
      <c r="H750" s="949"/>
      <c r="I750" s="949"/>
      <c r="J750" s="949"/>
      <c r="K750" s="949"/>
      <c r="L750" s="949"/>
      <c r="M750" s="949"/>
      <c r="N750" s="949"/>
    </row>
    <row r="751" spans="1:14" ht="15.75">
      <c r="A751" s="1169"/>
      <c r="B751" s="949"/>
      <c r="C751" s="949"/>
      <c r="D751" s="949"/>
      <c r="E751" s="949"/>
      <c r="F751" s="949"/>
      <c r="G751" s="949"/>
      <c r="H751" s="949"/>
      <c r="I751" s="949"/>
      <c r="J751" s="949"/>
      <c r="K751" s="949"/>
      <c r="L751" s="949"/>
      <c r="M751" s="949"/>
      <c r="N751" s="949"/>
    </row>
    <row r="752" spans="1:14" ht="15.75">
      <c r="A752" s="1169"/>
      <c r="B752" s="949"/>
      <c r="C752" s="949"/>
      <c r="D752" s="949"/>
      <c r="E752" s="949"/>
      <c r="F752" s="949"/>
      <c r="G752" s="949"/>
      <c r="H752" s="949"/>
      <c r="I752" s="949"/>
      <c r="J752" s="949"/>
      <c r="K752" s="949"/>
      <c r="L752" s="949"/>
      <c r="M752" s="949"/>
      <c r="N752" s="949"/>
    </row>
    <row r="753" spans="1:14" ht="15.75">
      <c r="A753" s="1169"/>
      <c r="B753" s="949"/>
      <c r="C753" s="949"/>
      <c r="D753" s="949"/>
      <c r="E753" s="949"/>
      <c r="F753" s="949"/>
      <c r="G753" s="949"/>
      <c r="H753" s="949"/>
      <c r="I753" s="949"/>
      <c r="J753" s="949"/>
      <c r="K753" s="949"/>
      <c r="L753" s="949"/>
      <c r="M753" s="949"/>
      <c r="N753" s="949"/>
    </row>
    <row r="754" spans="1:14" ht="15.75">
      <c r="A754" s="1169"/>
      <c r="B754" s="949"/>
      <c r="C754" s="949"/>
      <c r="D754" s="949"/>
      <c r="E754" s="949"/>
      <c r="F754" s="949"/>
      <c r="G754" s="949"/>
      <c r="H754" s="949"/>
      <c r="I754" s="949"/>
      <c r="J754" s="949"/>
      <c r="K754" s="949"/>
      <c r="L754" s="949"/>
      <c r="M754" s="949"/>
      <c r="N754" s="949"/>
    </row>
    <row r="755" spans="1:14" ht="15.75">
      <c r="A755" s="1169"/>
      <c r="B755" s="949"/>
      <c r="C755" s="949"/>
      <c r="D755" s="949"/>
      <c r="E755" s="949"/>
      <c r="F755" s="949"/>
      <c r="G755" s="949"/>
      <c r="H755" s="949"/>
      <c r="I755" s="949"/>
      <c r="J755" s="949"/>
      <c r="K755" s="949"/>
      <c r="L755" s="949"/>
      <c r="M755" s="949"/>
      <c r="N755" s="949"/>
    </row>
    <row r="756" spans="1:14" ht="15.75">
      <c r="A756" s="1169"/>
      <c r="B756" s="949"/>
      <c r="C756" s="949"/>
      <c r="D756" s="949"/>
      <c r="E756" s="949"/>
      <c r="F756" s="949"/>
      <c r="G756" s="949"/>
      <c r="H756" s="949"/>
      <c r="I756" s="949"/>
      <c r="J756" s="949"/>
      <c r="K756" s="949"/>
      <c r="L756" s="949"/>
      <c r="M756" s="949"/>
      <c r="N756" s="949"/>
    </row>
    <row r="757" spans="1:14" ht="15.75">
      <c r="A757" s="1169"/>
      <c r="B757" s="949"/>
      <c r="C757" s="949"/>
      <c r="D757" s="949"/>
      <c r="E757" s="949"/>
      <c r="F757" s="949"/>
      <c r="G757" s="949"/>
      <c r="H757" s="949"/>
      <c r="I757" s="949"/>
      <c r="J757" s="949"/>
      <c r="K757" s="949"/>
      <c r="L757" s="949"/>
      <c r="M757" s="949"/>
      <c r="N757" s="949"/>
    </row>
    <row r="758" spans="1:14" ht="15.75">
      <c r="A758" s="1169"/>
      <c r="B758" s="949"/>
      <c r="C758" s="949"/>
      <c r="D758" s="949"/>
      <c r="E758" s="949"/>
      <c r="F758" s="949"/>
      <c r="G758" s="949"/>
      <c r="H758" s="949"/>
      <c r="I758" s="949"/>
      <c r="J758" s="949"/>
      <c r="K758" s="949"/>
      <c r="L758" s="949"/>
      <c r="M758" s="949"/>
      <c r="N758" s="949"/>
    </row>
    <row r="759" spans="1:14" ht="15.75">
      <c r="A759" s="1169"/>
      <c r="B759" s="949"/>
      <c r="C759" s="949"/>
      <c r="D759" s="949"/>
      <c r="E759" s="949"/>
      <c r="F759" s="949"/>
      <c r="G759" s="949"/>
      <c r="H759" s="949"/>
      <c r="I759" s="949"/>
      <c r="J759" s="949"/>
      <c r="K759" s="949"/>
      <c r="L759" s="949"/>
      <c r="M759" s="949"/>
      <c r="N759" s="949"/>
    </row>
    <row r="760" spans="1:14" ht="15.75">
      <c r="A760" s="1169"/>
      <c r="B760" s="949"/>
      <c r="C760" s="949"/>
      <c r="D760" s="949"/>
      <c r="E760" s="949"/>
      <c r="F760" s="949"/>
      <c r="G760" s="949"/>
      <c r="H760" s="949"/>
      <c r="I760" s="949"/>
      <c r="J760" s="949"/>
      <c r="K760" s="949"/>
      <c r="L760" s="949"/>
      <c r="M760" s="949"/>
      <c r="N760" s="949"/>
    </row>
    <row r="761" spans="1:14" ht="15.75">
      <c r="A761" s="1169"/>
      <c r="B761" s="949"/>
      <c r="C761" s="949"/>
      <c r="D761" s="949"/>
      <c r="E761" s="949"/>
      <c r="F761" s="949"/>
      <c r="G761" s="949"/>
      <c r="H761" s="949"/>
      <c r="I761" s="949"/>
      <c r="J761" s="949"/>
      <c r="K761" s="949"/>
      <c r="L761" s="949"/>
      <c r="M761" s="949"/>
      <c r="N761" s="949"/>
    </row>
    <row r="762" spans="1:14" ht="15.75">
      <c r="A762" s="1169"/>
      <c r="B762" s="949"/>
      <c r="C762" s="949"/>
      <c r="D762" s="949"/>
      <c r="E762" s="949"/>
      <c r="F762" s="949"/>
      <c r="G762" s="949"/>
      <c r="H762" s="949"/>
      <c r="I762" s="949"/>
      <c r="J762" s="949"/>
      <c r="K762" s="949"/>
      <c r="L762" s="949"/>
      <c r="M762" s="949"/>
      <c r="N762" s="949"/>
    </row>
    <row r="763" spans="1:14" ht="15.75">
      <c r="A763" s="1169"/>
      <c r="B763" s="949"/>
      <c r="C763" s="949"/>
      <c r="D763" s="949"/>
      <c r="E763" s="949"/>
      <c r="F763" s="949"/>
      <c r="G763" s="949"/>
      <c r="H763" s="949"/>
      <c r="I763" s="949"/>
      <c r="J763" s="949"/>
      <c r="K763" s="949"/>
      <c r="L763" s="949"/>
      <c r="M763" s="949"/>
      <c r="N763" s="949"/>
    </row>
    <row r="764" spans="1:14" ht="15.75">
      <c r="A764" s="1169"/>
      <c r="B764" s="949"/>
      <c r="C764" s="949"/>
      <c r="D764" s="949"/>
      <c r="E764" s="949"/>
      <c r="F764" s="949"/>
      <c r="G764" s="949"/>
      <c r="H764" s="949"/>
      <c r="I764" s="949"/>
      <c r="J764" s="949"/>
      <c r="K764" s="949"/>
      <c r="L764" s="949"/>
      <c r="M764" s="949"/>
      <c r="N764" s="949"/>
    </row>
    <row r="765" spans="1:14" ht="15.75">
      <c r="A765" s="1169"/>
      <c r="B765" s="949"/>
      <c r="C765" s="949"/>
      <c r="D765" s="949"/>
      <c r="E765" s="949"/>
      <c r="F765" s="949"/>
      <c r="G765" s="949"/>
      <c r="H765" s="949"/>
      <c r="I765" s="949"/>
      <c r="J765" s="949"/>
      <c r="K765" s="949"/>
      <c r="L765" s="949"/>
      <c r="M765" s="949"/>
      <c r="N765" s="949"/>
    </row>
    <row r="766" spans="1:14" ht="15.75">
      <c r="A766" s="1169"/>
      <c r="B766" s="949"/>
      <c r="C766" s="949"/>
      <c r="D766" s="949"/>
      <c r="E766" s="949"/>
      <c r="F766" s="949"/>
      <c r="G766" s="949"/>
      <c r="H766" s="949"/>
      <c r="I766" s="949"/>
      <c r="J766" s="949"/>
      <c r="K766" s="949"/>
      <c r="L766" s="949"/>
      <c r="M766" s="949"/>
      <c r="N766" s="949"/>
    </row>
    <row r="767" spans="1:14" ht="15.75">
      <c r="A767" s="1169"/>
      <c r="B767" s="949"/>
      <c r="C767" s="949"/>
      <c r="D767" s="949"/>
      <c r="E767" s="949"/>
      <c r="F767" s="949"/>
      <c r="G767" s="949"/>
      <c r="H767" s="949"/>
      <c r="I767" s="949"/>
      <c r="J767" s="949"/>
      <c r="K767" s="949"/>
      <c r="L767" s="949"/>
      <c r="M767" s="949"/>
      <c r="N767" s="949"/>
    </row>
    <row r="768" spans="1:14" ht="15.75">
      <c r="A768" s="1169"/>
      <c r="B768" s="949"/>
      <c r="C768" s="949"/>
      <c r="D768" s="949"/>
      <c r="E768" s="949"/>
      <c r="F768" s="949"/>
      <c r="G768" s="949"/>
      <c r="H768" s="949"/>
      <c r="I768" s="949"/>
      <c r="J768" s="949"/>
      <c r="K768" s="949"/>
      <c r="L768" s="949"/>
      <c r="M768" s="949"/>
      <c r="N768" s="949"/>
    </row>
    <row r="769" spans="1:14" ht="15.75">
      <c r="A769" s="1169"/>
      <c r="B769" s="949"/>
      <c r="C769" s="949"/>
      <c r="D769" s="949"/>
      <c r="E769" s="949"/>
      <c r="F769" s="949"/>
      <c r="G769" s="949"/>
      <c r="H769" s="949"/>
      <c r="I769" s="949"/>
      <c r="J769" s="949"/>
      <c r="K769" s="949"/>
      <c r="L769" s="949"/>
      <c r="M769" s="949"/>
      <c r="N769" s="949"/>
    </row>
    <row r="770" spans="1:14" ht="15.75">
      <c r="A770" s="1169"/>
      <c r="B770" s="949"/>
      <c r="C770" s="949"/>
      <c r="D770" s="949"/>
      <c r="E770" s="949"/>
      <c r="F770" s="949"/>
      <c r="G770" s="949"/>
      <c r="H770" s="949"/>
      <c r="I770" s="949"/>
      <c r="J770" s="949"/>
      <c r="K770" s="949"/>
      <c r="L770" s="949"/>
      <c r="M770" s="949"/>
      <c r="N770" s="949"/>
    </row>
    <row r="771" spans="1:14" ht="15.75">
      <c r="A771" s="1169"/>
      <c r="B771" s="949"/>
      <c r="C771" s="949"/>
      <c r="D771" s="949"/>
      <c r="E771" s="949"/>
      <c r="F771" s="949"/>
      <c r="G771" s="949"/>
      <c r="H771" s="949"/>
      <c r="I771" s="949"/>
      <c r="J771" s="949"/>
      <c r="K771" s="949"/>
      <c r="L771" s="949"/>
      <c r="M771" s="949"/>
      <c r="N771" s="949"/>
    </row>
    <row r="772" spans="1:14" ht="15.75">
      <c r="A772" s="1169"/>
      <c r="B772" s="949"/>
      <c r="C772" s="949"/>
      <c r="D772" s="949"/>
      <c r="E772" s="949"/>
      <c r="F772" s="949"/>
      <c r="G772" s="949"/>
      <c r="H772" s="949"/>
      <c r="I772" s="949"/>
      <c r="J772" s="949"/>
      <c r="K772" s="949"/>
      <c r="L772" s="949"/>
      <c r="M772" s="949"/>
      <c r="N772" s="949"/>
    </row>
    <row r="773" spans="1:14" ht="15.75">
      <c r="A773" s="1169"/>
      <c r="B773" s="949"/>
      <c r="C773" s="949"/>
      <c r="D773" s="949"/>
      <c r="E773" s="949"/>
      <c r="F773" s="949"/>
      <c r="G773" s="949"/>
      <c r="H773" s="949"/>
      <c r="I773" s="949"/>
      <c r="J773" s="949"/>
      <c r="K773" s="949"/>
      <c r="L773" s="949"/>
      <c r="M773" s="949"/>
      <c r="N773" s="949"/>
    </row>
    <row r="774" spans="1:14" ht="15.75">
      <c r="A774" s="1169"/>
      <c r="B774" s="949"/>
      <c r="C774" s="949"/>
      <c r="D774" s="949"/>
      <c r="E774" s="949"/>
      <c r="F774" s="949"/>
      <c r="G774" s="949"/>
      <c r="H774" s="949"/>
      <c r="I774" s="949"/>
      <c r="J774" s="949"/>
      <c r="K774" s="949"/>
      <c r="L774" s="949"/>
      <c r="M774" s="949"/>
      <c r="N774" s="949"/>
    </row>
    <row r="775" spans="1:14" ht="15.75">
      <c r="A775" s="1169"/>
      <c r="B775" s="949"/>
      <c r="C775" s="949"/>
      <c r="D775" s="949"/>
      <c r="E775" s="949"/>
      <c r="F775" s="949"/>
      <c r="G775" s="949"/>
      <c r="H775" s="949"/>
      <c r="I775" s="949"/>
      <c r="J775" s="949"/>
      <c r="K775" s="949"/>
      <c r="L775" s="949"/>
      <c r="M775" s="949"/>
      <c r="N775" s="949"/>
    </row>
    <row r="776" spans="1:14" ht="15.75">
      <c r="A776" s="1169"/>
      <c r="B776" s="949"/>
      <c r="C776" s="949"/>
      <c r="D776" s="949"/>
      <c r="E776" s="949"/>
      <c r="F776" s="949"/>
      <c r="G776" s="949"/>
      <c r="H776" s="949"/>
      <c r="I776" s="949"/>
      <c r="J776" s="949"/>
      <c r="K776" s="949"/>
      <c r="L776" s="949"/>
      <c r="M776" s="949"/>
      <c r="N776" s="949"/>
    </row>
    <row r="777" spans="1:14" ht="15.75">
      <c r="A777" s="1169"/>
      <c r="B777" s="949"/>
      <c r="C777" s="949"/>
      <c r="D777" s="949"/>
      <c r="E777" s="949"/>
      <c r="F777" s="949"/>
      <c r="G777" s="949"/>
      <c r="H777" s="949"/>
      <c r="I777" s="949"/>
      <c r="J777" s="949"/>
      <c r="K777" s="949"/>
      <c r="L777" s="949"/>
      <c r="M777" s="949"/>
      <c r="N777" s="949"/>
    </row>
    <row r="778" spans="1:14" ht="15.75">
      <c r="A778" s="1169"/>
      <c r="B778" s="949"/>
      <c r="C778" s="949"/>
      <c r="D778" s="949"/>
      <c r="E778" s="949"/>
      <c r="F778" s="949"/>
      <c r="G778" s="949"/>
      <c r="H778" s="949"/>
      <c r="I778" s="949"/>
      <c r="J778" s="949"/>
      <c r="K778" s="949"/>
      <c r="L778" s="949"/>
      <c r="M778" s="949"/>
      <c r="N778" s="949"/>
    </row>
    <row r="779" spans="1:14" ht="15.75">
      <c r="A779" s="1169"/>
      <c r="B779" s="949"/>
      <c r="C779" s="949"/>
      <c r="D779" s="949"/>
      <c r="E779" s="949"/>
      <c r="F779" s="949"/>
      <c r="G779" s="949"/>
      <c r="H779" s="949"/>
      <c r="I779" s="949"/>
      <c r="J779" s="949"/>
      <c r="K779" s="949"/>
      <c r="L779" s="949"/>
      <c r="M779" s="949"/>
      <c r="N779" s="949"/>
    </row>
    <row r="780" spans="1:14" ht="15.75">
      <c r="A780" s="1169"/>
      <c r="B780" s="949"/>
      <c r="C780" s="949"/>
      <c r="D780" s="949"/>
      <c r="E780" s="949"/>
      <c r="F780" s="949"/>
      <c r="G780" s="949"/>
      <c r="H780" s="949"/>
      <c r="I780" s="949"/>
      <c r="J780" s="949"/>
      <c r="K780" s="949"/>
      <c r="L780" s="949"/>
      <c r="M780" s="949"/>
      <c r="N780" s="949"/>
    </row>
    <row r="781" spans="1:14" ht="15.75">
      <c r="A781" s="1169"/>
      <c r="B781" s="949"/>
      <c r="C781" s="949"/>
      <c r="D781" s="949"/>
      <c r="E781" s="949"/>
      <c r="F781" s="949"/>
      <c r="G781" s="949"/>
      <c r="H781" s="949"/>
      <c r="I781" s="949"/>
      <c r="J781" s="949"/>
      <c r="K781" s="949"/>
      <c r="L781" s="949"/>
      <c r="M781" s="949"/>
      <c r="N781" s="949"/>
    </row>
    <row r="782" spans="1:14" ht="15.75">
      <c r="A782" s="1169"/>
      <c r="B782" s="949"/>
      <c r="C782" s="949"/>
      <c r="D782" s="949"/>
      <c r="E782" s="949"/>
      <c r="F782" s="949"/>
      <c r="G782" s="949"/>
      <c r="H782" s="949"/>
      <c r="I782" s="949"/>
      <c r="J782" s="949"/>
      <c r="K782" s="949"/>
      <c r="L782" s="949"/>
      <c r="M782" s="949"/>
      <c r="N782" s="949"/>
    </row>
    <row r="783" spans="1:14" ht="15.75">
      <c r="A783" s="1169"/>
      <c r="B783" s="949"/>
      <c r="C783" s="949"/>
      <c r="D783" s="949"/>
      <c r="E783" s="949"/>
      <c r="F783" s="949"/>
      <c r="G783" s="949"/>
      <c r="H783" s="949"/>
      <c r="I783" s="949"/>
      <c r="J783" s="949"/>
      <c r="K783" s="949"/>
      <c r="L783" s="949"/>
      <c r="M783" s="949"/>
      <c r="N783" s="949"/>
    </row>
    <row r="784" spans="1:14" ht="15.75">
      <c r="A784" s="1169"/>
      <c r="B784" s="949"/>
      <c r="C784" s="949"/>
      <c r="D784" s="949"/>
      <c r="E784" s="949"/>
      <c r="F784" s="949"/>
      <c r="G784" s="949"/>
      <c r="H784" s="949"/>
      <c r="I784" s="949"/>
      <c r="J784" s="949"/>
      <c r="K784" s="949"/>
      <c r="L784" s="949"/>
      <c r="M784" s="949"/>
      <c r="N784" s="949"/>
    </row>
    <row r="785" spans="1:14" ht="15.75">
      <c r="A785" s="1169"/>
      <c r="B785" s="949"/>
      <c r="C785" s="949"/>
      <c r="D785" s="949"/>
      <c r="E785" s="949"/>
      <c r="F785" s="949"/>
      <c r="G785" s="949"/>
      <c r="H785" s="949"/>
      <c r="I785" s="949"/>
      <c r="J785" s="949"/>
      <c r="K785" s="949"/>
      <c r="L785" s="949"/>
      <c r="M785" s="949"/>
      <c r="N785" s="949"/>
    </row>
    <row r="786" spans="1:14" ht="15.75">
      <c r="A786" s="1169"/>
      <c r="B786" s="949"/>
      <c r="C786" s="949"/>
      <c r="D786" s="949"/>
      <c r="E786" s="949"/>
      <c r="F786" s="949"/>
      <c r="G786" s="949"/>
      <c r="H786" s="949"/>
      <c r="I786" s="949"/>
      <c r="J786" s="949"/>
      <c r="K786" s="949"/>
      <c r="L786" s="949"/>
      <c r="M786" s="949"/>
      <c r="N786" s="949"/>
    </row>
    <row r="787" spans="1:14" ht="15.75">
      <c r="A787" s="1169"/>
      <c r="B787" s="949"/>
      <c r="C787" s="949"/>
      <c r="D787" s="949"/>
      <c r="E787" s="949"/>
      <c r="F787" s="949"/>
      <c r="G787" s="949"/>
      <c r="H787" s="949"/>
      <c r="I787" s="949"/>
      <c r="J787" s="949"/>
      <c r="K787" s="949"/>
      <c r="L787" s="949"/>
      <c r="M787" s="949"/>
      <c r="N787" s="949"/>
    </row>
    <row r="788" spans="1:14" ht="15.75">
      <c r="A788" s="1169"/>
      <c r="B788" s="949"/>
      <c r="C788" s="949"/>
      <c r="D788" s="949"/>
      <c r="E788" s="949"/>
      <c r="F788" s="949"/>
      <c r="G788" s="949"/>
      <c r="H788" s="949"/>
      <c r="I788" s="949"/>
      <c r="J788" s="949"/>
      <c r="K788" s="949"/>
      <c r="L788" s="949"/>
      <c r="M788" s="949"/>
      <c r="N788" s="949"/>
    </row>
    <row r="789" spans="1:14" ht="15.75">
      <c r="A789" s="1169"/>
      <c r="B789" s="949"/>
      <c r="C789" s="949"/>
      <c r="D789" s="949"/>
      <c r="E789" s="949"/>
      <c r="F789" s="949"/>
      <c r="G789" s="949"/>
      <c r="H789" s="949"/>
      <c r="I789" s="949"/>
      <c r="J789" s="949"/>
      <c r="K789" s="949"/>
      <c r="L789" s="949"/>
      <c r="M789" s="949"/>
      <c r="N789" s="949"/>
    </row>
    <row r="790" spans="1:14" ht="15.75">
      <c r="A790" s="1169"/>
      <c r="B790" s="949"/>
      <c r="C790" s="949"/>
      <c r="D790" s="949"/>
      <c r="E790" s="949"/>
      <c r="F790" s="949"/>
      <c r="G790" s="949"/>
      <c r="H790" s="949"/>
      <c r="I790" s="949"/>
      <c r="J790" s="949"/>
      <c r="K790" s="949"/>
      <c r="L790" s="949"/>
      <c r="M790" s="949"/>
      <c r="N790" s="949"/>
    </row>
    <row r="791" spans="1:14" ht="15.75">
      <c r="A791" s="1169"/>
      <c r="B791" s="949"/>
      <c r="C791" s="949"/>
      <c r="D791" s="949"/>
      <c r="E791" s="949"/>
      <c r="F791" s="949"/>
      <c r="G791" s="949"/>
      <c r="H791" s="949"/>
      <c r="I791" s="949"/>
      <c r="J791" s="949"/>
      <c r="K791" s="949"/>
      <c r="L791" s="949"/>
      <c r="M791" s="949"/>
      <c r="N791" s="949"/>
    </row>
    <row r="792" spans="1:14" ht="15.75">
      <c r="A792" s="1169"/>
      <c r="B792" s="949"/>
      <c r="C792" s="949"/>
      <c r="D792" s="949"/>
      <c r="E792" s="949"/>
      <c r="F792" s="949"/>
      <c r="G792" s="949"/>
      <c r="H792" s="949"/>
      <c r="I792" s="949"/>
      <c r="J792" s="949"/>
      <c r="K792" s="949"/>
      <c r="L792" s="949"/>
      <c r="M792" s="949"/>
      <c r="N792" s="949"/>
    </row>
    <row r="793" spans="1:14" ht="15.75">
      <c r="A793" s="1169"/>
      <c r="B793" s="949"/>
      <c r="C793" s="949"/>
      <c r="D793" s="949"/>
      <c r="E793" s="949"/>
      <c r="F793" s="949"/>
      <c r="G793" s="949"/>
      <c r="H793" s="949"/>
      <c r="I793" s="949"/>
      <c r="J793" s="949"/>
      <c r="K793" s="949"/>
      <c r="L793" s="949"/>
      <c r="M793" s="949"/>
      <c r="N793" s="949"/>
    </row>
    <row r="794" spans="1:14" ht="15.75">
      <c r="A794" s="1169"/>
      <c r="B794" s="949"/>
      <c r="C794" s="949"/>
      <c r="D794" s="949"/>
      <c r="E794" s="949"/>
      <c r="F794" s="949"/>
      <c r="G794" s="949"/>
      <c r="H794" s="949"/>
      <c r="I794" s="949"/>
      <c r="J794" s="949"/>
      <c r="K794" s="949"/>
      <c r="L794" s="949"/>
      <c r="M794" s="949"/>
      <c r="N794" s="949"/>
    </row>
    <row r="795" spans="1:14" ht="15.75">
      <c r="A795" s="1169"/>
      <c r="B795" s="949"/>
      <c r="C795" s="949"/>
      <c r="D795" s="949"/>
      <c r="E795" s="949"/>
      <c r="F795" s="949"/>
      <c r="G795" s="949"/>
      <c r="H795" s="949"/>
      <c r="I795" s="949"/>
      <c r="J795" s="949"/>
      <c r="K795" s="949"/>
      <c r="L795" s="949"/>
      <c r="M795" s="949"/>
      <c r="N795" s="949"/>
    </row>
    <row r="796" spans="1:14" ht="15.75">
      <c r="A796" s="1169"/>
      <c r="B796" s="949"/>
      <c r="C796" s="949"/>
      <c r="D796" s="949"/>
      <c r="E796" s="949"/>
      <c r="F796" s="949"/>
      <c r="G796" s="949"/>
      <c r="H796" s="949"/>
      <c r="I796" s="949"/>
      <c r="J796" s="949"/>
      <c r="K796" s="949"/>
      <c r="L796" s="949"/>
      <c r="M796" s="949"/>
      <c r="N796" s="949"/>
    </row>
    <row r="797" spans="1:14" ht="15.75">
      <c r="A797" s="1169"/>
      <c r="B797" s="949"/>
      <c r="C797" s="949"/>
      <c r="D797" s="949"/>
      <c r="E797" s="949"/>
      <c r="F797" s="949"/>
      <c r="G797" s="949"/>
      <c r="H797" s="949"/>
      <c r="I797" s="949"/>
      <c r="J797" s="949"/>
      <c r="K797" s="949"/>
      <c r="L797" s="949"/>
      <c r="M797" s="949"/>
      <c r="N797" s="949"/>
    </row>
    <row r="798" spans="1:14" ht="15.75">
      <c r="A798" s="1169"/>
      <c r="B798" s="949"/>
      <c r="C798" s="949"/>
      <c r="D798" s="949"/>
      <c r="E798" s="949"/>
      <c r="F798" s="949"/>
      <c r="G798" s="949"/>
      <c r="H798" s="949"/>
      <c r="I798" s="949"/>
      <c r="J798" s="949"/>
      <c r="K798" s="949"/>
      <c r="L798" s="949"/>
      <c r="M798" s="949"/>
      <c r="N798" s="949"/>
    </row>
    <row r="799" spans="1:14" ht="15.75">
      <c r="A799" s="1169"/>
      <c r="B799" s="949"/>
      <c r="C799" s="949"/>
      <c r="D799" s="949"/>
      <c r="E799" s="949"/>
      <c r="F799" s="949"/>
      <c r="G799" s="949"/>
      <c r="H799" s="949"/>
      <c r="I799" s="949"/>
      <c r="J799" s="949"/>
      <c r="K799" s="949"/>
      <c r="L799" s="949"/>
      <c r="M799" s="949"/>
      <c r="N799" s="949"/>
    </row>
    <row r="800" spans="1:14" ht="15.75">
      <c r="A800" s="1169"/>
      <c r="B800" s="949"/>
      <c r="C800" s="949"/>
      <c r="D800" s="949"/>
      <c r="E800" s="949"/>
      <c r="F800" s="949"/>
      <c r="G800" s="949"/>
      <c r="H800" s="949"/>
      <c r="I800" s="949"/>
      <c r="J800" s="949"/>
      <c r="K800" s="949"/>
      <c r="L800" s="949"/>
      <c r="M800" s="949"/>
      <c r="N800" s="949"/>
    </row>
    <row r="801" spans="1:14" ht="15.75">
      <c r="A801" s="1169"/>
      <c r="B801" s="949"/>
      <c r="C801" s="949"/>
      <c r="D801" s="949"/>
      <c r="E801" s="949"/>
      <c r="F801" s="949"/>
      <c r="G801" s="949"/>
      <c r="H801" s="949"/>
      <c r="I801" s="949"/>
      <c r="J801" s="949"/>
      <c r="K801" s="949"/>
      <c r="L801" s="949"/>
      <c r="M801" s="949"/>
      <c r="N801" s="949"/>
    </row>
    <row r="802" spans="1:14" ht="15.75">
      <c r="A802" s="1169"/>
      <c r="B802" s="949"/>
      <c r="C802" s="949"/>
      <c r="D802" s="949"/>
      <c r="E802" s="949"/>
      <c r="F802" s="949"/>
      <c r="G802" s="949"/>
      <c r="H802" s="949"/>
      <c r="I802" s="949"/>
      <c r="J802" s="949"/>
      <c r="K802" s="949"/>
      <c r="L802" s="949"/>
      <c r="M802" s="949"/>
      <c r="N802" s="949"/>
    </row>
    <row r="803" spans="1:14" ht="15.75">
      <c r="A803" s="1169"/>
      <c r="B803" s="949"/>
      <c r="C803" s="949"/>
      <c r="D803" s="949"/>
      <c r="E803" s="949"/>
      <c r="F803" s="949"/>
      <c r="G803" s="949"/>
      <c r="H803" s="949"/>
      <c r="I803" s="949"/>
      <c r="J803" s="949"/>
      <c r="K803" s="949"/>
      <c r="L803" s="949"/>
      <c r="M803" s="949"/>
      <c r="N803" s="949"/>
    </row>
    <row r="804" spans="1:14" ht="15.75">
      <c r="A804" s="1169"/>
      <c r="B804" s="949"/>
      <c r="C804" s="949"/>
      <c r="D804" s="949"/>
      <c r="E804" s="949"/>
      <c r="F804" s="949"/>
      <c r="G804" s="949"/>
      <c r="H804" s="949"/>
      <c r="I804" s="949"/>
      <c r="J804" s="949"/>
      <c r="K804" s="949"/>
      <c r="L804" s="949"/>
      <c r="M804" s="949"/>
      <c r="N804" s="949"/>
    </row>
    <row r="805" spans="1:14" ht="15.75">
      <c r="A805" s="1169"/>
      <c r="B805" s="949"/>
      <c r="C805" s="949"/>
      <c r="D805" s="949"/>
      <c r="E805" s="949"/>
      <c r="F805" s="949"/>
      <c r="G805" s="949"/>
      <c r="H805" s="949"/>
      <c r="I805" s="949"/>
      <c r="J805" s="949"/>
      <c r="K805" s="949"/>
      <c r="L805" s="949"/>
      <c r="M805" s="949"/>
      <c r="N805" s="949"/>
    </row>
    <row r="806" spans="1:14" ht="15.75">
      <c r="A806" s="1169"/>
      <c r="B806" s="949"/>
      <c r="C806" s="949"/>
      <c r="D806" s="949"/>
      <c r="E806" s="949"/>
      <c r="F806" s="949"/>
      <c r="G806" s="949"/>
      <c r="H806" s="949"/>
      <c r="I806" s="949"/>
      <c r="J806" s="949"/>
      <c r="K806" s="949"/>
      <c r="L806" s="949"/>
      <c r="M806" s="949"/>
      <c r="N806" s="949"/>
    </row>
    <row r="807" spans="1:14" ht="15.75">
      <c r="A807" s="1169"/>
      <c r="B807" s="949"/>
      <c r="C807" s="949"/>
      <c r="D807" s="949"/>
      <c r="E807" s="949"/>
      <c r="F807" s="949"/>
      <c r="G807" s="949"/>
      <c r="H807" s="949"/>
      <c r="I807" s="949"/>
      <c r="J807" s="949"/>
      <c r="K807" s="949"/>
      <c r="L807" s="949"/>
      <c r="M807" s="949"/>
      <c r="N807" s="949"/>
    </row>
    <row r="808" spans="1:14" ht="15.75">
      <c r="A808" s="1169"/>
      <c r="B808" s="949"/>
      <c r="C808" s="949"/>
      <c r="D808" s="949"/>
      <c r="E808" s="949"/>
      <c r="F808" s="949"/>
      <c r="G808" s="949"/>
      <c r="H808" s="949"/>
      <c r="I808" s="949"/>
      <c r="J808" s="949"/>
      <c r="K808" s="949"/>
      <c r="L808" s="949"/>
      <c r="M808" s="949"/>
      <c r="N808" s="949"/>
    </row>
    <row r="809" spans="1:14" ht="15.75">
      <c r="A809" s="1169"/>
      <c r="B809" s="949"/>
      <c r="C809" s="949"/>
      <c r="D809" s="949"/>
      <c r="E809" s="949"/>
      <c r="F809" s="949"/>
      <c r="G809" s="949"/>
      <c r="H809" s="949"/>
      <c r="I809" s="949"/>
      <c r="J809" s="949"/>
      <c r="K809" s="949"/>
      <c r="L809" s="949"/>
      <c r="M809" s="949"/>
      <c r="N809" s="949"/>
    </row>
    <row r="810" spans="1:14" ht="15.75">
      <c r="A810" s="1169"/>
      <c r="B810" s="949"/>
      <c r="C810" s="949"/>
      <c r="D810" s="949"/>
      <c r="E810" s="949"/>
      <c r="F810" s="949"/>
      <c r="G810" s="949"/>
      <c r="H810" s="949"/>
      <c r="I810" s="949"/>
      <c r="J810" s="949"/>
      <c r="K810" s="949"/>
      <c r="L810" s="949"/>
      <c r="M810" s="949"/>
      <c r="N810" s="949"/>
    </row>
    <row r="811" spans="1:14" ht="15.75">
      <c r="A811" s="1169"/>
      <c r="B811" s="949"/>
      <c r="C811" s="949"/>
      <c r="D811" s="949"/>
      <c r="E811" s="949"/>
      <c r="F811" s="949"/>
      <c r="G811" s="949"/>
      <c r="H811" s="949"/>
      <c r="I811" s="949"/>
      <c r="J811" s="949"/>
      <c r="K811" s="949"/>
      <c r="L811" s="949"/>
      <c r="M811" s="949"/>
      <c r="N811" s="949"/>
    </row>
    <row r="812" spans="1:14" ht="15.75">
      <c r="A812" s="1169"/>
      <c r="B812" s="949"/>
      <c r="C812" s="949"/>
      <c r="D812" s="949"/>
      <c r="E812" s="949"/>
      <c r="F812" s="949"/>
      <c r="G812" s="949"/>
      <c r="H812" s="949"/>
      <c r="I812" s="949"/>
      <c r="J812" s="949"/>
      <c r="K812" s="949"/>
      <c r="L812" s="949"/>
      <c r="M812" s="949"/>
      <c r="N812" s="949"/>
    </row>
    <row r="813" spans="1:14" ht="15.75">
      <c r="A813" s="1169"/>
      <c r="B813" s="949"/>
      <c r="C813" s="949"/>
      <c r="D813" s="949"/>
      <c r="E813" s="949"/>
      <c r="F813" s="949"/>
      <c r="G813" s="949"/>
      <c r="H813" s="949"/>
      <c r="I813" s="949"/>
      <c r="J813" s="949"/>
      <c r="K813" s="949"/>
      <c r="L813" s="949"/>
      <c r="M813" s="949"/>
      <c r="N813" s="949"/>
    </row>
    <row r="814" spans="1:14" ht="15.75">
      <c r="A814" s="1169"/>
      <c r="B814" s="949"/>
      <c r="C814" s="949"/>
      <c r="D814" s="949"/>
      <c r="E814" s="949"/>
      <c r="F814" s="949"/>
      <c r="G814" s="949"/>
      <c r="H814" s="949"/>
      <c r="I814" s="949"/>
      <c r="J814" s="949"/>
      <c r="K814" s="949"/>
      <c r="L814" s="949"/>
      <c r="M814" s="949"/>
      <c r="N814" s="949"/>
    </row>
    <row r="815" spans="1:14" ht="15.75">
      <c r="A815" s="1169"/>
      <c r="B815" s="949"/>
      <c r="C815" s="949"/>
      <c r="D815" s="949"/>
      <c r="E815" s="949"/>
      <c r="F815" s="949"/>
      <c r="G815" s="949"/>
      <c r="H815" s="949"/>
      <c r="I815" s="949"/>
      <c r="J815" s="949"/>
      <c r="K815" s="949"/>
      <c r="L815" s="949"/>
      <c r="M815" s="949"/>
      <c r="N815" s="949"/>
    </row>
    <row r="816" spans="1:14" ht="15.75">
      <c r="A816" s="1169"/>
      <c r="B816" s="949"/>
      <c r="C816" s="949"/>
      <c r="D816" s="949"/>
      <c r="E816" s="949"/>
      <c r="F816" s="949"/>
      <c r="G816" s="949"/>
      <c r="H816" s="949"/>
      <c r="I816" s="949"/>
      <c r="J816" s="949"/>
      <c r="K816" s="949"/>
      <c r="L816" s="949"/>
      <c r="M816" s="949"/>
      <c r="N816" s="949"/>
    </row>
    <row r="817" spans="1:14" ht="15.75">
      <c r="A817" s="1169"/>
      <c r="B817" s="949"/>
      <c r="C817" s="949"/>
      <c r="D817" s="949"/>
      <c r="E817" s="949"/>
      <c r="F817" s="949"/>
      <c r="G817" s="949"/>
      <c r="H817" s="949"/>
      <c r="I817" s="949"/>
      <c r="J817" s="949"/>
      <c r="K817" s="949"/>
      <c r="L817" s="949"/>
      <c r="M817" s="949"/>
      <c r="N817" s="949"/>
    </row>
    <row r="818" spans="1:14" ht="15.75">
      <c r="A818" s="1169"/>
      <c r="B818" s="949"/>
      <c r="C818" s="949"/>
      <c r="D818" s="949"/>
      <c r="E818" s="949"/>
      <c r="F818" s="949"/>
      <c r="G818" s="949"/>
      <c r="H818" s="949"/>
      <c r="I818" s="949"/>
      <c r="J818" s="949"/>
      <c r="K818" s="949"/>
      <c r="L818" s="949"/>
      <c r="M818" s="949"/>
      <c r="N818" s="949"/>
    </row>
    <row r="819" spans="1:14" ht="15.75">
      <c r="A819" s="1169"/>
      <c r="B819" s="949"/>
      <c r="C819" s="949"/>
      <c r="D819" s="949"/>
      <c r="E819" s="949"/>
      <c r="F819" s="949"/>
      <c r="G819" s="949"/>
      <c r="H819" s="949"/>
      <c r="I819" s="949"/>
      <c r="J819" s="949"/>
      <c r="K819" s="949"/>
      <c r="L819" s="949"/>
      <c r="M819" s="949"/>
      <c r="N819" s="949"/>
    </row>
    <row r="820" spans="1:14" ht="15.75">
      <c r="A820" s="1169"/>
      <c r="B820" s="949"/>
      <c r="C820" s="949"/>
      <c r="D820" s="949"/>
      <c r="E820" s="949"/>
      <c r="F820" s="949"/>
      <c r="G820" s="949"/>
      <c r="H820" s="949"/>
      <c r="I820" s="949"/>
      <c r="J820" s="949"/>
      <c r="K820" s="949"/>
      <c r="L820" s="949"/>
      <c r="M820" s="949"/>
      <c r="N820" s="949"/>
    </row>
    <row r="821" spans="1:14" ht="15.75">
      <c r="A821" s="1169"/>
      <c r="B821" s="949"/>
      <c r="C821" s="949"/>
      <c r="D821" s="949"/>
      <c r="E821" s="949"/>
      <c r="F821" s="949"/>
      <c r="G821" s="949"/>
      <c r="H821" s="949"/>
      <c r="I821" s="949"/>
      <c r="J821" s="949"/>
      <c r="K821" s="949"/>
      <c r="L821" s="949"/>
      <c r="M821" s="949"/>
      <c r="N821" s="949"/>
    </row>
    <row r="822" spans="1:14" ht="15.75">
      <c r="A822" s="1169"/>
      <c r="B822" s="949"/>
      <c r="C822" s="949"/>
      <c r="D822" s="949"/>
      <c r="E822" s="949"/>
      <c r="F822" s="949"/>
      <c r="G822" s="949"/>
      <c r="H822" s="949"/>
      <c r="I822" s="949"/>
      <c r="J822" s="949"/>
      <c r="K822" s="949"/>
      <c r="L822" s="949"/>
      <c r="M822" s="949"/>
      <c r="N822" s="949"/>
    </row>
    <row r="823" spans="1:14" ht="15.75">
      <c r="A823" s="1169"/>
      <c r="B823" s="949"/>
      <c r="C823" s="949"/>
      <c r="D823" s="949"/>
      <c r="E823" s="949"/>
      <c r="F823" s="949"/>
      <c r="G823" s="949"/>
      <c r="H823" s="949"/>
      <c r="I823" s="949"/>
      <c r="J823" s="949"/>
      <c r="K823" s="949"/>
      <c r="L823" s="949"/>
      <c r="M823" s="949"/>
      <c r="N823" s="949"/>
    </row>
    <row r="824" spans="1:14" ht="15.75">
      <c r="A824" s="1169"/>
      <c r="B824" s="949"/>
      <c r="C824" s="949"/>
      <c r="D824" s="949"/>
      <c r="E824" s="949"/>
      <c r="F824" s="949"/>
      <c r="G824" s="949"/>
      <c r="H824" s="949"/>
      <c r="I824" s="949"/>
      <c r="J824" s="949"/>
      <c r="K824" s="949"/>
      <c r="L824" s="949"/>
      <c r="M824" s="949"/>
      <c r="N824" s="949"/>
    </row>
    <row r="825" spans="1:14" ht="15.75">
      <c r="A825" s="1169"/>
      <c r="B825" s="949"/>
      <c r="C825" s="949"/>
      <c r="D825" s="949"/>
      <c r="E825" s="949"/>
      <c r="F825" s="949"/>
      <c r="G825" s="949"/>
      <c r="H825" s="949"/>
      <c r="I825" s="949"/>
      <c r="J825" s="949"/>
      <c r="K825" s="949"/>
      <c r="L825" s="949"/>
      <c r="M825" s="949"/>
      <c r="N825" s="949"/>
    </row>
    <row r="826" spans="1:14" ht="15.75">
      <c r="A826" s="1169"/>
      <c r="B826" s="949"/>
      <c r="C826" s="949"/>
      <c r="D826" s="949"/>
      <c r="E826" s="949"/>
      <c r="F826" s="949"/>
      <c r="G826" s="949"/>
      <c r="H826" s="949"/>
      <c r="I826" s="949"/>
      <c r="J826" s="949"/>
      <c r="K826" s="949"/>
      <c r="L826" s="949"/>
      <c r="M826" s="949"/>
      <c r="N826" s="949"/>
    </row>
    <row r="827" spans="1:14" ht="15.75">
      <c r="A827" s="1169"/>
      <c r="B827" s="949"/>
      <c r="C827" s="949"/>
      <c r="D827" s="949"/>
      <c r="E827" s="949"/>
      <c r="F827" s="949"/>
      <c r="G827" s="949"/>
      <c r="H827" s="949"/>
      <c r="I827" s="949"/>
      <c r="J827" s="949"/>
      <c r="K827" s="949"/>
      <c r="L827" s="949"/>
      <c r="M827" s="949"/>
      <c r="N827" s="949"/>
    </row>
    <row r="828" spans="1:14" ht="15.75">
      <c r="A828" s="1169"/>
      <c r="B828" s="949"/>
      <c r="C828" s="949"/>
      <c r="D828" s="949"/>
      <c r="E828" s="949"/>
      <c r="F828" s="949"/>
      <c r="G828" s="949"/>
      <c r="H828" s="949"/>
      <c r="I828" s="949"/>
      <c r="J828" s="949"/>
      <c r="K828" s="949"/>
      <c r="L828" s="949"/>
      <c r="M828" s="949"/>
      <c r="N828" s="949"/>
    </row>
    <row r="829" spans="1:14" ht="15.75">
      <c r="A829" s="1169"/>
      <c r="B829" s="949"/>
      <c r="C829" s="949"/>
      <c r="D829" s="949"/>
      <c r="E829" s="949"/>
      <c r="F829" s="949"/>
      <c r="G829" s="949"/>
      <c r="H829" s="949"/>
      <c r="I829" s="949"/>
      <c r="J829" s="949"/>
      <c r="K829" s="949"/>
      <c r="L829" s="949"/>
      <c r="M829" s="949"/>
      <c r="N829" s="949"/>
    </row>
    <row r="830" spans="1:14" ht="15.75">
      <c r="A830" s="1169"/>
      <c r="B830" s="949"/>
      <c r="C830" s="949"/>
      <c r="D830" s="949"/>
      <c r="E830" s="949"/>
      <c r="F830" s="949"/>
      <c r="G830" s="949"/>
      <c r="H830" s="949"/>
      <c r="I830" s="949"/>
      <c r="J830" s="949"/>
      <c r="K830" s="949"/>
      <c r="L830" s="949"/>
      <c r="M830" s="949"/>
      <c r="N830" s="949"/>
    </row>
    <row r="831" spans="1:14" ht="15.75">
      <c r="A831" s="1169"/>
      <c r="B831" s="949"/>
      <c r="C831" s="949"/>
      <c r="D831" s="949"/>
      <c r="E831" s="949"/>
      <c r="F831" s="949"/>
      <c r="G831" s="949"/>
      <c r="H831" s="949"/>
      <c r="I831" s="949"/>
      <c r="J831" s="949"/>
      <c r="K831" s="949"/>
      <c r="L831" s="949"/>
      <c r="M831" s="949"/>
      <c r="N831" s="949"/>
    </row>
    <row r="832" spans="1:14" ht="15.75">
      <c r="A832" s="1169"/>
      <c r="B832" s="949"/>
      <c r="C832" s="949"/>
      <c r="D832" s="949"/>
      <c r="E832" s="949"/>
      <c r="F832" s="949"/>
      <c r="G832" s="949"/>
      <c r="H832" s="949"/>
      <c r="I832" s="949"/>
      <c r="J832" s="949"/>
      <c r="K832" s="949"/>
      <c r="L832" s="949"/>
      <c r="M832" s="949"/>
      <c r="N832" s="949"/>
    </row>
    <row r="833" spans="1:14" ht="15.75">
      <c r="A833" s="1169"/>
      <c r="B833" s="949"/>
      <c r="C833" s="949"/>
      <c r="D833" s="949"/>
      <c r="E833" s="949"/>
      <c r="F833" s="949"/>
      <c r="G833" s="949"/>
      <c r="H833" s="949"/>
      <c r="I833" s="949"/>
      <c r="J833" s="949"/>
      <c r="K833" s="949"/>
      <c r="L833" s="949"/>
      <c r="M833" s="949"/>
      <c r="N833" s="949"/>
    </row>
    <row r="834" spans="1:14" ht="15.75">
      <c r="A834" s="1169"/>
      <c r="B834" s="949"/>
      <c r="C834" s="949"/>
      <c r="D834" s="949"/>
      <c r="E834" s="949"/>
      <c r="F834" s="949"/>
      <c r="G834" s="949"/>
      <c r="H834" s="949"/>
      <c r="I834" s="949"/>
      <c r="J834" s="949"/>
      <c r="K834" s="949"/>
      <c r="L834" s="949"/>
      <c r="M834" s="949"/>
      <c r="N834" s="949"/>
    </row>
    <row r="835" spans="1:14" ht="15.75">
      <c r="A835" s="1169"/>
      <c r="B835" s="949"/>
      <c r="C835" s="949"/>
      <c r="D835" s="949"/>
      <c r="E835" s="949"/>
      <c r="F835" s="949"/>
      <c r="G835" s="949"/>
      <c r="H835" s="949"/>
      <c r="I835" s="949"/>
      <c r="J835" s="949"/>
      <c r="K835" s="949"/>
      <c r="L835" s="949"/>
      <c r="M835" s="949"/>
      <c r="N835" s="949"/>
    </row>
    <row r="836" spans="1:14" ht="15.75">
      <c r="A836" s="1169"/>
      <c r="B836" s="949"/>
      <c r="C836" s="949"/>
      <c r="D836" s="949"/>
      <c r="E836" s="949"/>
      <c r="F836" s="949"/>
      <c r="G836" s="949"/>
      <c r="H836" s="949"/>
      <c r="I836" s="949"/>
      <c r="J836" s="949"/>
      <c r="K836" s="949"/>
      <c r="L836" s="949"/>
      <c r="M836" s="949"/>
      <c r="N836" s="949"/>
    </row>
    <row r="837" spans="1:14" ht="15.75">
      <c r="A837" s="1169"/>
      <c r="B837" s="949"/>
      <c r="C837" s="949"/>
      <c r="D837" s="949"/>
      <c r="E837" s="949"/>
      <c r="F837" s="949"/>
      <c r="G837" s="949"/>
      <c r="H837" s="949"/>
      <c r="I837" s="949"/>
      <c r="J837" s="949"/>
      <c r="K837" s="949"/>
      <c r="L837" s="949"/>
      <c r="M837" s="949"/>
      <c r="N837" s="949"/>
    </row>
    <row r="838" spans="1:14" ht="15.75">
      <c r="A838" s="1169"/>
      <c r="B838" s="949"/>
      <c r="C838" s="949"/>
      <c r="D838" s="949"/>
      <c r="E838" s="949"/>
      <c r="F838" s="949"/>
      <c r="G838" s="949"/>
      <c r="H838" s="949"/>
      <c r="I838" s="949"/>
      <c r="J838" s="949"/>
      <c r="K838" s="949"/>
      <c r="L838" s="949"/>
      <c r="M838" s="949"/>
      <c r="N838" s="949"/>
    </row>
    <row r="839" spans="1:14" ht="15.75">
      <c r="A839" s="1169"/>
      <c r="B839" s="949"/>
      <c r="C839" s="949"/>
      <c r="D839" s="949"/>
      <c r="E839" s="949"/>
      <c r="F839" s="949"/>
      <c r="G839" s="949"/>
      <c r="H839" s="949"/>
      <c r="I839" s="949"/>
      <c r="J839" s="949"/>
      <c r="K839" s="949"/>
      <c r="L839" s="949"/>
      <c r="M839" s="949"/>
      <c r="N839" s="949"/>
    </row>
    <row r="840" spans="1:14" ht="15.75">
      <c r="A840" s="1169"/>
      <c r="B840" s="949"/>
      <c r="C840" s="949"/>
      <c r="D840" s="949"/>
      <c r="E840" s="949"/>
      <c r="F840" s="949"/>
      <c r="G840" s="949"/>
      <c r="H840" s="949"/>
      <c r="I840" s="949"/>
      <c r="J840" s="949"/>
      <c r="K840" s="949"/>
      <c r="L840" s="949"/>
      <c r="M840" s="949"/>
      <c r="N840" s="949"/>
    </row>
    <row r="841" spans="1:14" ht="15.75">
      <c r="A841" s="1169"/>
      <c r="B841" s="949"/>
      <c r="C841" s="949"/>
      <c r="D841" s="949"/>
      <c r="E841" s="949"/>
      <c r="F841" s="949"/>
      <c r="G841" s="949"/>
      <c r="H841" s="949"/>
      <c r="I841" s="949"/>
      <c r="J841" s="949"/>
      <c r="K841" s="949"/>
      <c r="L841" s="949"/>
      <c r="M841" s="949"/>
      <c r="N841" s="949"/>
    </row>
    <row r="842" spans="1:14" ht="15.75">
      <c r="A842" s="1169"/>
      <c r="B842" s="949"/>
      <c r="C842" s="949"/>
      <c r="D842" s="949"/>
      <c r="E842" s="949"/>
      <c r="F842" s="949"/>
      <c r="G842" s="949"/>
      <c r="H842" s="949"/>
      <c r="I842" s="949"/>
      <c r="J842" s="949"/>
      <c r="K842" s="949"/>
      <c r="L842" s="949"/>
      <c r="M842" s="949"/>
      <c r="N842" s="949"/>
    </row>
    <row r="843" spans="1:14" ht="15.75">
      <c r="A843" s="1169"/>
      <c r="B843" s="949"/>
      <c r="C843" s="949"/>
      <c r="D843" s="949"/>
      <c r="E843" s="949"/>
      <c r="F843" s="949"/>
      <c r="G843" s="949"/>
      <c r="H843" s="949"/>
      <c r="I843" s="949"/>
      <c r="J843" s="949"/>
      <c r="K843" s="949"/>
      <c r="L843" s="949"/>
      <c r="M843" s="949"/>
      <c r="N843" s="949"/>
    </row>
    <row r="844" spans="1:14" ht="15.75">
      <c r="A844" s="1169"/>
      <c r="B844" s="949"/>
      <c r="C844" s="949"/>
      <c r="D844" s="949"/>
      <c r="E844" s="949"/>
      <c r="F844" s="949"/>
      <c r="G844" s="949"/>
      <c r="H844" s="949"/>
      <c r="I844" s="949"/>
      <c r="J844" s="949"/>
      <c r="K844" s="949"/>
      <c r="L844" s="949"/>
      <c r="M844" s="949"/>
      <c r="N844" s="949"/>
    </row>
    <row r="845" spans="1:14" ht="15.75">
      <c r="A845" s="1169"/>
      <c r="B845" s="949"/>
      <c r="C845" s="949"/>
      <c r="D845" s="949"/>
      <c r="E845" s="949"/>
      <c r="F845" s="949"/>
      <c r="G845" s="949"/>
      <c r="H845" s="949"/>
      <c r="I845" s="949"/>
      <c r="J845" s="949"/>
      <c r="K845" s="949"/>
      <c r="L845" s="949"/>
      <c r="M845" s="949"/>
      <c r="N845" s="949"/>
    </row>
    <row r="846" spans="1:14" ht="15.75">
      <c r="A846" s="1169"/>
      <c r="B846" s="949"/>
      <c r="C846" s="949"/>
      <c r="D846" s="949"/>
      <c r="E846" s="949"/>
      <c r="F846" s="949"/>
      <c r="G846" s="949"/>
      <c r="H846" s="949"/>
      <c r="I846" s="949"/>
      <c r="J846" s="949"/>
      <c r="K846" s="949"/>
      <c r="L846" s="949"/>
      <c r="M846" s="949"/>
      <c r="N846" s="949"/>
    </row>
    <row r="847" spans="1:14" ht="15.75">
      <c r="A847" s="1169"/>
      <c r="B847" s="949"/>
      <c r="C847" s="949"/>
      <c r="D847" s="949"/>
      <c r="E847" s="949"/>
      <c r="F847" s="949"/>
      <c r="G847" s="949"/>
      <c r="H847" s="949"/>
      <c r="I847" s="949"/>
      <c r="J847" s="949"/>
      <c r="K847" s="949"/>
      <c r="L847" s="949"/>
      <c r="M847" s="949"/>
      <c r="N847" s="949"/>
    </row>
    <row r="848" spans="1:14" ht="15.75">
      <c r="A848" s="1169"/>
      <c r="B848" s="949"/>
      <c r="C848" s="949"/>
      <c r="D848" s="949"/>
      <c r="E848" s="949"/>
      <c r="F848" s="949"/>
      <c r="G848" s="949"/>
      <c r="H848" s="949"/>
      <c r="I848" s="949"/>
      <c r="J848" s="949"/>
      <c r="K848" s="949"/>
      <c r="L848" s="949"/>
      <c r="M848" s="949"/>
      <c r="N848" s="949"/>
    </row>
    <row r="849" spans="1:14" ht="15.75">
      <c r="A849" s="1169"/>
      <c r="B849" s="949"/>
      <c r="C849" s="949"/>
      <c r="D849" s="949"/>
      <c r="E849" s="949"/>
      <c r="F849" s="949"/>
      <c r="G849" s="949"/>
      <c r="H849" s="949"/>
      <c r="I849" s="949"/>
      <c r="J849" s="949"/>
      <c r="K849" s="949"/>
      <c r="L849" s="949"/>
      <c r="M849" s="949"/>
      <c r="N849" s="949"/>
    </row>
    <row r="850" spans="1:14" ht="15.75">
      <c r="A850" s="1169"/>
      <c r="B850" s="949"/>
      <c r="C850" s="949"/>
      <c r="D850" s="949"/>
      <c r="E850" s="949"/>
      <c r="F850" s="949"/>
      <c r="G850" s="949"/>
      <c r="H850" s="949"/>
      <c r="I850" s="949"/>
      <c r="J850" s="949"/>
      <c r="K850" s="949"/>
      <c r="L850" s="949"/>
      <c r="M850" s="949"/>
      <c r="N850" s="949"/>
    </row>
    <row r="851" spans="1:14" ht="15.75">
      <c r="A851" s="1169"/>
      <c r="B851" s="949"/>
      <c r="C851" s="949"/>
      <c r="D851" s="949"/>
      <c r="E851" s="949"/>
      <c r="F851" s="949"/>
      <c r="G851" s="949"/>
      <c r="H851" s="949"/>
      <c r="I851" s="949"/>
      <c r="J851" s="949"/>
      <c r="K851" s="949"/>
      <c r="L851" s="949"/>
      <c r="M851" s="949"/>
      <c r="N851" s="949"/>
    </row>
    <row r="852" spans="1:14" ht="15.75">
      <c r="A852" s="1169"/>
      <c r="B852" s="949"/>
      <c r="C852" s="949"/>
      <c r="D852" s="949"/>
      <c r="E852" s="949"/>
      <c r="F852" s="949"/>
      <c r="G852" s="949"/>
      <c r="H852" s="949"/>
      <c r="I852" s="949"/>
      <c r="J852" s="949"/>
      <c r="K852" s="949"/>
      <c r="L852" s="949"/>
      <c r="M852" s="949"/>
      <c r="N852" s="949"/>
    </row>
    <row r="853" spans="1:14" ht="15.75">
      <c r="A853" s="1169"/>
      <c r="B853" s="949"/>
      <c r="C853" s="949"/>
      <c r="D853" s="949"/>
      <c r="E853" s="949"/>
      <c r="F853" s="949"/>
      <c r="G853" s="949"/>
      <c r="H853" s="949"/>
      <c r="I853" s="949"/>
      <c r="J853" s="949"/>
      <c r="K853" s="949"/>
      <c r="L853" s="949"/>
      <c r="M853" s="949"/>
      <c r="N853" s="949"/>
    </row>
    <row r="854" spans="1:14" ht="15.75">
      <c r="A854" s="1169"/>
      <c r="B854" s="949"/>
      <c r="C854" s="949"/>
      <c r="D854" s="949"/>
      <c r="E854" s="949"/>
      <c r="F854" s="949"/>
      <c r="G854" s="949"/>
      <c r="H854" s="949"/>
      <c r="I854" s="949"/>
      <c r="J854" s="949"/>
      <c r="K854" s="949"/>
      <c r="L854" s="949"/>
      <c r="M854" s="949"/>
      <c r="N854" s="949"/>
    </row>
    <row r="855" spans="1:14" ht="15.75">
      <c r="A855" s="1169"/>
      <c r="B855" s="949"/>
      <c r="C855" s="949"/>
      <c r="D855" s="949"/>
      <c r="E855" s="949"/>
      <c r="F855" s="949"/>
      <c r="G855" s="949"/>
      <c r="H855" s="949"/>
      <c r="I855" s="949"/>
      <c r="J855" s="949"/>
      <c r="K855" s="949"/>
      <c r="L855" s="949"/>
      <c r="M855" s="949"/>
      <c r="N855" s="949"/>
    </row>
    <row r="856" spans="1:14" ht="15.75">
      <c r="A856" s="1169"/>
      <c r="B856" s="949"/>
      <c r="C856" s="949"/>
      <c r="D856" s="949"/>
      <c r="E856" s="949"/>
      <c r="F856" s="949"/>
      <c r="G856" s="949"/>
      <c r="H856" s="949"/>
      <c r="I856" s="949"/>
      <c r="J856" s="949"/>
      <c r="K856" s="949"/>
      <c r="L856" s="949"/>
      <c r="M856" s="949"/>
      <c r="N856" s="949"/>
    </row>
    <row r="857" spans="1:14" ht="15.75">
      <c r="A857" s="1169"/>
      <c r="B857" s="949"/>
      <c r="C857" s="949"/>
      <c r="D857" s="949"/>
      <c r="E857" s="949"/>
      <c r="F857" s="949"/>
      <c r="G857" s="949"/>
      <c r="H857" s="949"/>
      <c r="I857" s="949"/>
      <c r="J857" s="949"/>
      <c r="K857" s="949"/>
      <c r="L857" s="949"/>
      <c r="M857" s="949"/>
      <c r="N857" s="949"/>
    </row>
    <row r="858" spans="1:14" ht="15.75">
      <c r="A858" s="1169"/>
      <c r="B858" s="949"/>
      <c r="C858" s="949"/>
      <c r="D858" s="949"/>
      <c r="E858" s="949"/>
      <c r="F858" s="949"/>
      <c r="G858" s="949"/>
      <c r="H858" s="949"/>
      <c r="I858" s="949"/>
      <c r="J858" s="949"/>
      <c r="K858" s="949"/>
      <c r="L858" s="949"/>
      <c r="M858" s="949"/>
      <c r="N858" s="949"/>
    </row>
    <row r="859" spans="1:14" ht="15.75">
      <c r="A859" s="1169"/>
      <c r="B859" s="949"/>
      <c r="C859" s="949"/>
      <c r="D859" s="949"/>
      <c r="E859" s="949"/>
      <c r="F859" s="949"/>
      <c r="G859" s="949"/>
      <c r="H859" s="949"/>
      <c r="I859" s="949"/>
      <c r="J859" s="949"/>
      <c r="K859" s="949"/>
      <c r="L859" s="949"/>
      <c r="M859" s="949"/>
      <c r="N859" s="949"/>
    </row>
    <row r="860" spans="1:14" ht="15.75">
      <c r="A860" s="1169"/>
      <c r="B860" s="949"/>
      <c r="C860" s="949"/>
      <c r="D860" s="949"/>
      <c r="E860" s="949"/>
      <c r="F860" s="949"/>
      <c r="G860" s="949"/>
      <c r="H860" s="949"/>
      <c r="I860" s="949"/>
      <c r="J860" s="949"/>
      <c r="K860" s="949"/>
      <c r="L860" s="949"/>
      <c r="M860" s="949"/>
      <c r="N860" s="949"/>
    </row>
    <row r="861" spans="1:14" ht="15.75">
      <c r="A861" s="1169"/>
      <c r="B861" s="949"/>
      <c r="C861" s="949"/>
      <c r="D861" s="949"/>
      <c r="E861" s="949"/>
      <c r="F861" s="949"/>
      <c r="G861" s="949"/>
      <c r="H861" s="949"/>
      <c r="I861" s="949"/>
      <c r="J861" s="949"/>
      <c r="K861" s="949"/>
      <c r="L861" s="949"/>
      <c r="M861" s="949"/>
      <c r="N861" s="949"/>
    </row>
    <row r="862" spans="1:14" ht="15.75">
      <c r="A862" s="1169"/>
      <c r="B862" s="949"/>
      <c r="C862" s="949"/>
      <c r="D862" s="949"/>
      <c r="E862" s="949"/>
      <c r="F862" s="949"/>
      <c r="G862" s="949"/>
      <c r="H862" s="949"/>
      <c r="I862" s="949"/>
      <c r="J862" s="949"/>
      <c r="K862" s="949"/>
      <c r="L862" s="949"/>
      <c r="M862" s="949"/>
      <c r="N862" s="949"/>
    </row>
    <row r="863" spans="1:14" ht="15.75">
      <c r="A863" s="1169"/>
      <c r="B863" s="949"/>
      <c r="C863" s="949"/>
      <c r="D863" s="949"/>
      <c r="E863" s="949"/>
      <c r="F863" s="949"/>
      <c r="G863" s="949"/>
      <c r="H863" s="949"/>
      <c r="I863" s="949"/>
      <c r="J863" s="949"/>
      <c r="K863" s="949"/>
      <c r="L863" s="949"/>
      <c r="M863" s="949"/>
      <c r="N863" s="949"/>
    </row>
    <row r="864" spans="1:14" ht="15.75">
      <c r="A864" s="1169"/>
      <c r="B864" s="949"/>
      <c r="C864" s="949"/>
      <c r="D864" s="949"/>
      <c r="E864" s="949"/>
      <c r="F864" s="949"/>
      <c r="G864" s="949"/>
      <c r="H864" s="949"/>
      <c r="I864" s="949"/>
      <c r="J864" s="949"/>
      <c r="K864" s="949"/>
      <c r="L864" s="949"/>
      <c r="M864" s="949"/>
      <c r="N864" s="949"/>
    </row>
    <row r="865" spans="1:14" ht="15.75">
      <c r="A865" s="1169"/>
      <c r="B865" s="949"/>
      <c r="C865" s="949"/>
      <c r="D865" s="949"/>
      <c r="E865" s="949"/>
      <c r="F865" s="949"/>
      <c r="G865" s="949"/>
      <c r="H865" s="949"/>
      <c r="I865" s="949"/>
      <c r="J865" s="949"/>
      <c r="K865" s="949"/>
      <c r="L865" s="949"/>
      <c r="M865" s="949"/>
      <c r="N865" s="949"/>
    </row>
    <row r="866" spans="1:14" ht="15.75">
      <c r="A866" s="1169"/>
      <c r="B866" s="949"/>
      <c r="C866" s="949"/>
      <c r="D866" s="949"/>
      <c r="E866" s="949"/>
      <c r="F866" s="949"/>
      <c r="G866" s="949"/>
      <c r="H866" s="949"/>
      <c r="I866" s="949"/>
      <c r="J866" s="949"/>
      <c r="K866" s="949"/>
      <c r="L866" s="949"/>
      <c r="M866" s="949"/>
      <c r="N866" s="949"/>
    </row>
    <row r="867" spans="1:14" ht="15.75">
      <c r="A867" s="1169"/>
      <c r="B867" s="949"/>
      <c r="C867" s="949"/>
      <c r="D867" s="949"/>
      <c r="E867" s="949"/>
      <c r="F867" s="949"/>
      <c r="G867" s="949"/>
      <c r="H867" s="949"/>
      <c r="I867" s="949"/>
      <c r="J867" s="949"/>
      <c r="K867" s="949"/>
      <c r="L867" s="949"/>
      <c r="M867" s="949"/>
      <c r="N867" s="949"/>
    </row>
    <row r="868" spans="1:14" ht="15.75">
      <c r="A868" s="1169"/>
      <c r="B868" s="949"/>
      <c r="C868" s="949"/>
      <c r="D868" s="949"/>
      <c r="E868" s="949"/>
      <c r="F868" s="949"/>
      <c r="G868" s="949"/>
      <c r="H868" s="949"/>
      <c r="I868" s="949"/>
      <c r="J868" s="949"/>
      <c r="K868" s="949"/>
      <c r="L868" s="949"/>
      <c r="M868" s="949"/>
      <c r="N868" s="949"/>
    </row>
    <row r="869" spans="1:14" ht="15.75">
      <c r="A869" s="1169"/>
      <c r="B869" s="949"/>
      <c r="C869" s="949"/>
      <c r="D869" s="949"/>
      <c r="E869" s="949"/>
      <c r="F869" s="949"/>
      <c r="G869" s="949"/>
      <c r="H869" s="949"/>
      <c r="I869" s="949"/>
      <c r="J869" s="949"/>
      <c r="K869" s="949"/>
      <c r="L869" s="949"/>
      <c r="M869" s="949"/>
      <c r="N869" s="949"/>
    </row>
    <row r="870" spans="1:14" ht="15.75">
      <c r="A870" s="1169"/>
      <c r="B870" s="949"/>
      <c r="C870" s="949"/>
      <c r="D870" s="949"/>
      <c r="E870" s="949"/>
      <c r="F870" s="949"/>
      <c r="G870" s="949"/>
      <c r="H870" s="949"/>
      <c r="I870" s="949"/>
      <c r="J870" s="949"/>
      <c r="K870" s="949"/>
      <c r="L870" s="949"/>
      <c r="M870" s="949"/>
      <c r="N870" s="949"/>
    </row>
    <row r="871" spans="1:14" ht="15.75">
      <c r="A871" s="1169"/>
      <c r="B871" s="949"/>
      <c r="C871" s="949"/>
      <c r="D871" s="949"/>
      <c r="E871" s="949"/>
      <c r="F871" s="949"/>
      <c r="G871" s="949"/>
      <c r="H871" s="949"/>
      <c r="I871" s="949"/>
      <c r="J871" s="949"/>
      <c r="K871" s="949"/>
      <c r="L871" s="949"/>
      <c r="M871" s="949"/>
      <c r="N871" s="949"/>
    </row>
    <row r="872" spans="1:14" ht="15.75">
      <c r="A872" s="1169"/>
      <c r="B872" s="949"/>
      <c r="C872" s="949"/>
      <c r="D872" s="949"/>
      <c r="E872" s="949"/>
      <c r="F872" s="949"/>
      <c r="G872" s="949"/>
      <c r="H872" s="949"/>
      <c r="I872" s="949"/>
      <c r="J872" s="949"/>
      <c r="K872" s="949"/>
      <c r="L872" s="949"/>
      <c r="M872" s="949"/>
      <c r="N872" s="949"/>
    </row>
    <row r="873" spans="1:14" ht="15.75">
      <c r="A873" s="1169"/>
      <c r="B873" s="949"/>
      <c r="C873" s="949"/>
      <c r="D873" s="949"/>
      <c r="E873" s="949"/>
      <c r="F873" s="949"/>
      <c r="G873" s="949"/>
      <c r="H873" s="949"/>
      <c r="I873" s="949"/>
      <c r="J873" s="949"/>
      <c r="K873" s="949"/>
      <c r="L873" s="949"/>
      <c r="M873" s="949"/>
      <c r="N873" s="949"/>
    </row>
    <row r="874" spans="1:14" ht="15.75">
      <c r="A874" s="1169"/>
      <c r="B874" s="949"/>
      <c r="C874" s="949"/>
      <c r="D874" s="949"/>
      <c r="E874" s="949"/>
      <c r="F874" s="949"/>
      <c r="G874" s="949"/>
      <c r="H874" s="949"/>
      <c r="I874" s="949"/>
      <c r="J874" s="949"/>
      <c r="K874" s="949"/>
      <c r="L874" s="949"/>
      <c r="M874" s="949"/>
      <c r="N874" s="949"/>
    </row>
    <row r="875" spans="1:14" ht="15.75">
      <c r="A875" s="1169"/>
      <c r="B875" s="949"/>
      <c r="C875" s="949"/>
      <c r="D875" s="949"/>
      <c r="E875" s="949"/>
      <c r="F875" s="949"/>
      <c r="G875" s="949"/>
      <c r="H875" s="949"/>
      <c r="I875" s="949"/>
      <c r="J875" s="949"/>
      <c r="K875" s="949"/>
      <c r="L875" s="949"/>
      <c r="M875" s="949"/>
      <c r="N875" s="949"/>
    </row>
    <row r="876" spans="1:14" ht="15.75">
      <c r="A876" s="1169"/>
      <c r="B876" s="949"/>
      <c r="C876" s="949"/>
      <c r="D876" s="949"/>
      <c r="E876" s="949"/>
      <c r="F876" s="949"/>
      <c r="G876" s="949"/>
      <c r="H876" s="949"/>
      <c r="I876" s="949"/>
      <c r="J876" s="949"/>
      <c r="K876" s="949"/>
      <c r="L876" s="949"/>
      <c r="M876" s="949"/>
      <c r="N876" s="949"/>
    </row>
    <row r="877" spans="1:14" ht="15.75">
      <c r="A877" s="1169"/>
      <c r="B877" s="949"/>
      <c r="C877" s="949"/>
      <c r="D877" s="949"/>
      <c r="E877" s="949"/>
      <c r="F877" s="949"/>
      <c r="G877" s="949"/>
      <c r="H877" s="949"/>
      <c r="I877" s="949"/>
      <c r="J877" s="949"/>
      <c r="K877" s="949"/>
      <c r="L877" s="949"/>
      <c r="M877" s="949"/>
      <c r="N877" s="949"/>
    </row>
    <row r="878" spans="1:14" ht="15.75">
      <c r="A878" s="1169"/>
      <c r="B878" s="949"/>
      <c r="C878" s="949"/>
      <c r="D878" s="949"/>
      <c r="E878" s="949"/>
      <c r="F878" s="949"/>
      <c r="G878" s="949"/>
      <c r="H878" s="949"/>
      <c r="I878" s="949"/>
      <c r="J878" s="949"/>
      <c r="K878" s="949"/>
      <c r="L878" s="949"/>
      <c r="M878" s="949"/>
      <c r="N878" s="949"/>
    </row>
    <row r="879" spans="1:14" ht="15.75">
      <c r="A879" s="1169"/>
      <c r="B879" s="949"/>
      <c r="C879" s="949"/>
      <c r="D879" s="949"/>
      <c r="E879" s="949"/>
      <c r="F879" s="949"/>
      <c r="G879" s="949"/>
      <c r="H879" s="949"/>
      <c r="I879" s="949"/>
      <c r="J879" s="949"/>
      <c r="K879" s="949"/>
      <c r="L879" s="949"/>
      <c r="M879" s="949"/>
      <c r="N879" s="949"/>
    </row>
    <row r="880" spans="1:14" ht="15.75">
      <c r="A880" s="1169"/>
      <c r="B880" s="949"/>
      <c r="C880" s="949"/>
      <c r="D880" s="949"/>
      <c r="E880" s="949"/>
      <c r="F880" s="949"/>
      <c r="G880" s="949"/>
      <c r="H880" s="949"/>
      <c r="I880" s="949"/>
      <c r="J880" s="949"/>
      <c r="K880" s="949"/>
      <c r="L880" s="949"/>
      <c r="M880" s="949"/>
      <c r="N880" s="949"/>
    </row>
    <row r="881" spans="1:14" ht="15.75">
      <c r="A881" s="1169"/>
      <c r="B881" s="949"/>
      <c r="C881" s="949"/>
      <c r="D881" s="949"/>
      <c r="E881" s="949"/>
      <c r="F881" s="949"/>
      <c r="G881" s="949"/>
      <c r="H881" s="949"/>
      <c r="I881" s="949"/>
      <c r="J881" s="949"/>
      <c r="K881" s="949"/>
      <c r="L881" s="949"/>
      <c r="M881" s="949"/>
      <c r="N881" s="949"/>
    </row>
    <row r="882" spans="1:14" ht="15.75">
      <c r="A882" s="1169"/>
      <c r="B882" s="949"/>
      <c r="C882" s="949"/>
      <c r="D882" s="949"/>
      <c r="E882" s="949"/>
      <c r="F882" s="949"/>
      <c r="G882" s="949"/>
      <c r="H882" s="949"/>
      <c r="I882" s="949"/>
      <c r="J882" s="949"/>
      <c r="K882" s="949"/>
      <c r="L882" s="949"/>
      <c r="M882" s="949"/>
      <c r="N882" s="949"/>
    </row>
    <row r="883" spans="1:14" ht="15.75">
      <c r="A883" s="1169"/>
      <c r="B883" s="949"/>
      <c r="C883" s="949"/>
      <c r="D883" s="949"/>
      <c r="E883" s="949"/>
      <c r="F883" s="949"/>
      <c r="G883" s="949"/>
      <c r="H883" s="949"/>
      <c r="I883" s="949"/>
      <c r="J883" s="949"/>
      <c r="K883" s="949"/>
      <c r="L883" s="949"/>
      <c r="M883" s="949"/>
      <c r="N883" s="949"/>
    </row>
    <row r="884" spans="1:14" ht="15.75">
      <c r="A884" s="1169"/>
      <c r="B884" s="949"/>
      <c r="C884" s="949"/>
      <c r="D884" s="949"/>
      <c r="E884" s="949"/>
      <c r="F884" s="949"/>
      <c r="G884" s="949"/>
      <c r="H884" s="949"/>
      <c r="I884" s="949"/>
      <c r="J884" s="949"/>
      <c r="K884" s="949"/>
      <c r="L884" s="949"/>
      <c r="M884" s="949"/>
      <c r="N884" s="949"/>
    </row>
    <row r="885" spans="1:14" ht="15.75">
      <c r="A885" s="1169"/>
      <c r="B885" s="949"/>
      <c r="C885" s="949"/>
      <c r="D885" s="949"/>
      <c r="E885" s="949"/>
      <c r="F885" s="949"/>
      <c r="G885" s="949"/>
      <c r="H885" s="949"/>
      <c r="I885" s="949"/>
      <c r="J885" s="949"/>
      <c r="K885" s="949"/>
      <c r="L885" s="949"/>
      <c r="M885" s="949"/>
      <c r="N885" s="949"/>
    </row>
    <row r="886" spans="1:14" ht="15.75">
      <c r="A886" s="1169"/>
      <c r="B886" s="949"/>
      <c r="C886" s="949"/>
      <c r="D886" s="949"/>
      <c r="E886" s="949"/>
      <c r="F886" s="949"/>
      <c r="G886" s="949"/>
      <c r="H886" s="949"/>
      <c r="I886" s="949"/>
      <c r="J886" s="949"/>
      <c r="K886" s="949"/>
      <c r="L886" s="949"/>
      <c r="M886" s="949"/>
      <c r="N886" s="949"/>
    </row>
    <row r="887" spans="1:14" ht="15.75">
      <c r="A887" s="1169"/>
      <c r="B887" s="949"/>
      <c r="C887" s="949"/>
      <c r="D887" s="949"/>
      <c r="E887" s="949"/>
      <c r="F887" s="949"/>
      <c r="G887" s="949"/>
      <c r="H887" s="949"/>
      <c r="I887" s="949"/>
      <c r="J887" s="949"/>
      <c r="K887" s="949"/>
      <c r="L887" s="949"/>
      <c r="M887" s="949"/>
      <c r="N887" s="949"/>
    </row>
    <row r="888" spans="1:14" ht="15.75">
      <c r="A888" s="1169"/>
      <c r="B888" s="949"/>
      <c r="C888" s="949"/>
      <c r="D888" s="949"/>
      <c r="E888" s="949"/>
      <c r="F888" s="949"/>
      <c r="G888" s="949"/>
      <c r="H888" s="949"/>
      <c r="I888" s="949"/>
      <c r="J888" s="949"/>
      <c r="K888" s="949"/>
      <c r="L888" s="949"/>
      <c r="M888" s="949"/>
      <c r="N888" s="949"/>
    </row>
    <row r="889" spans="1:14" ht="15.75">
      <c r="A889" s="1169"/>
      <c r="B889" s="949"/>
      <c r="C889" s="949"/>
      <c r="D889" s="949"/>
      <c r="E889" s="949"/>
      <c r="F889" s="949"/>
      <c r="G889" s="949"/>
      <c r="H889" s="949"/>
      <c r="I889" s="949"/>
      <c r="J889" s="949"/>
      <c r="K889" s="949"/>
      <c r="L889" s="949"/>
      <c r="M889" s="949"/>
      <c r="N889" s="949"/>
    </row>
    <row r="890" spans="1:14" ht="15.75">
      <c r="A890" s="1169"/>
      <c r="B890" s="949"/>
      <c r="C890" s="949"/>
      <c r="D890" s="949"/>
      <c r="E890" s="949"/>
      <c r="F890" s="949"/>
      <c r="G890" s="949"/>
      <c r="H890" s="949"/>
      <c r="I890" s="949"/>
      <c r="J890" s="949"/>
      <c r="K890" s="949"/>
      <c r="L890" s="949"/>
      <c r="M890" s="949"/>
      <c r="N890" s="949"/>
    </row>
    <row r="891" spans="1:14" ht="15.75">
      <c r="A891" s="1169"/>
      <c r="B891" s="949"/>
      <c r="C891" s="949"/>
      <c r="D891" s="949"/>
      <c r="E891" s="949"/>
      <c r="F891" s="949"/>
      <c r="G891" s="949"/>
      <c r="H891" s="949"/>
      <c r="I891" s="949"/>
      <c r="J891" s="949"/>
      <c r="K891" s="949"/>
      <c r="L891" s="949"/>
      <c r="M891" s="949"/>
      <c r="N891" s="949"/>
    </row>
    <row r="892" spans="1:14" ht="15.75">
      <c r="A892" s="1169"/>
      <c r="B892" s="949"/>
      <c r="C892" s="949"/>
      <c r="D892" s="949"/>
      <c r="E892" s="949"/>
      <c r="F892" s="949"/>
      <c r="G892" s="949"/>
      <c r="H892" s="949"/>
      <c r="I892" s="949"/>
      <c r="J892" s="949"/>
      <c r="K892" s="949"/>
      <c r="L892" s="949"/>
      <c r="M892" s="949"/>
      <c r="N892" s="949"/>
    </row>
    <row r="893" spans="1:14" ht="15.75">
      <c r="A893" s="1169"/>
      <c r="B893" s="949"/>
      <c r="C893" s="949"/>
      <c r="D893" s="949"/>
      <c r="E893" s="949"/>
      <c r="F893" s="949"/>
      <c r="G893" s="949"/>
      <c r="H893" s="949"/>
      <c r="I893" s="949"/>
      <c r="J893" s="949"/>
      <c r="K893" s="949"/>
      <c r="L893" s="949"/>
      <c r="M893" s="949"/>
      <c r="N893" s="949"/>
    </row>
    <row r="894" spans="1:14" ht="15.75">
      <c r="A894" s="1169"/>
      <c r="B894" s="949"/>
      <c r="C894" s="949"/>
      <c r="D894" s="949"/>
      <c r="E894" s="949"/>
      <c r="F894" s="949"/>
      <c r="G894" s="949"/>
      <c r="H894" s="949"/>
      <c r="I894" s="949"/>
      <c r="J894" s="949"/>
      <c r="K894" s="949"/>
      <c r="L894" s="949"/>
      <c r="M894" s="949"/>
      <c r="N894" s="949"/>
    </row>
    <row r="895" spans="1:14" ht="15.75">
      <c r="A895" s="1169"/>
      <c r="B895" s="949"/>
      <c r="C895" s="949"/>
      <c r="D895" s="949"/>
      <c r="E895" s="949"/>
      <c r="F895" s="949"/>
      <c r="G895" s="949"/>
      <c r="H895" s="949"/>
      <c r="I895" s="949"/>
      <c r="J895" s="949"/>
      <c r="K895" s="949"/>
      <c r="L895" s="949"/>
      <c r="M895" s="949"/>
      <c r="N895" s="949"/>
    </row>
    <row r="896" spans="1:14" ht="15.75">
      <c r="A896" s="1169"/>
      <c r="B896" s="949"/>
      <c r="C896" s="949"/>
      <c r="D896" s="949"/>
      <c r="E896" s="949"/>
      <c r="F896" s="949"/>
      <c r="G896" s="949"/>
      <c r="H896" s="949"/>
      <c r="I896" s="949"/>
      <c r="J896" s="949"/>
      <c r="K896" s="949"/>
      <c r="L896" s="949"/>
      <c r="M896" s="949"/>
      <c r="N896" s="949"/>
    </row>
    <row r="897" spans="1:14" ht="15.75">
      <c r="A897" s="1169"/>
      <c r="B897" s="949"/>
      <c r="C897" s="949"/>
      <c r="D897" s="949"/>
      <c r="E897" s="949"/>
      <c r="F897" s="949"/>
      <c r="G897" s="949"/>
      <c r="H897" s="949"/>
      <c r="I897" s="949"/>
      <c r="J897" s="949"/>
      <c r="K897" s="949"/>
      <c r="L897" s="949"/>
      <c r="M897" s="949"/>
      <c r="N897" s="949"/>
    </row>
    <row r="898" spans="1:14" ht="15.75">
      <c r="A898" s="1169"/>
      <c r="B898" s="949"/>
      <c r="C898" s="949"/>
      <c r="D898" s="949"/>
      <c r="E898" s="949"/>
      <c r="F898" s="949"/>
      <c r="G898" s="949"/>
      <c r="H898" s="949"/>
      <c r="I898" s="949"/>
      <c r="J898" s="949"/>
      <c r="K898" s="949"/>
      <c r="L898" s="949"/>
      <c r="M898" s="949"/>
      <c r="N898" s="949"/>
    </row>
    <row r="899" spans="1:14" ht="15.75">
      <c r="A899" s="1169"/>
      <c r="B899" s="949"/>
      <c r="C899" s="949"/>
      <c r="D899" s="949"/>
      <c r="E899" s="949"/>
      <c r="F899" s="949"/>
      <c r="G899" s="949"/>
      <c r="H899" s="949"/>
      <c r="I899" s="949"/>
      <c r="J899" s="949"/>
      <c r="K899" s="949"/>
      <c r="L899" s="949"/>
      <c r="M899" s="949"/>
      <c r="N899" s="949"/>
    </row>
    <row r="900" spans="1:14" ht="15.75">
      <c r="A900" s="1169"/>
      <c r="B900" s="949"/>
      <c r="C900" s="949"/>
      <c r="D900" s="949"/>
      <c r="E900" s="949"/>
      <c r="F900" s="949"/>
      <c r="G900" s="949"/>
      <c r="H900" s="949"/>
      <c r="I900" s="949"/>
      <c r="J900" s="949"/>
      <c r="K900" s="949"/>
      <c r="L900" s="949"/>
      <c r="M900" s="949"/>
      <c r="N900" s="949"/>
    </row>
    <row r="901" spans="1:14" ht="15.75">
      <c r="A901" s="1169"/>
      <c r="B901" s="949"/>
      <c r="C901" s="949"/>
      <c r="D901" s="949"/>
      <c r="E901" s="949"/>
      <c r="F901" s="949"/>
      <c r="G901" s="949"/>
      <c r="H901" s="949"/>
      <c r="I901" s="949"/>
      <c r="J901" s="949"/>
      <c r="K901" s="949"/>
      <c r="L901" s="949"/>
      <c r="M901" s="949"/>
      <c r="N901" s="949"/>
    </row>
    <row r="902" spans="1:14" ht="15.75">
      <c r="A902" s="1169"/>
      <c r="B902" s="949"/>
      <c r="C902" s="949"/>
      <c r="D902" s="949"/>
      <c r="E902" s="949"/>
      <c r="F902" s="949"/>
      <c r="G902" s="949"/>
      <c r="H902" s="949"/>
      <c r="I902" s="949"/>
      <c r="J902" s="949"/>
      <c r="K902" s="949"/>
      <c r="L902" s="949"/>
      <c r="M902" s="949"/>
      <c r="N902" s="949"/>
    </row>
    <row r="903" spans="1:14" ht="15.75">
      <c r="A903" s="1169"/>
      <c r="B903" s="949"/>
      <c r="C903" s="949"/>
      <c r="D903" s="949"/>
      <c r="E903" s="949"/>
      <c r="F903" s="949"/>
      <c r="G903" s="949"/>
      <c r="H903" s="949"/>
      <c r="I903" s="949"/>
      <c r="J903" s="949"/>
      <c r="K903" s="949"/>
      <c r="L903" s="949"/>
      <c r="M903" s="949"/>
      <c r="N903" s="949"/>
    </row>
    <row r="904" spans="1:14" ht="15.75">
      <c r="A904" s="1169"/>
      <c r="B904" s="949"/>
      <c r="C904" s="949"/>
      <c r="D904" s="949"/>
      <c r="E904" s="949"/>
      <c r="F904" s="949"/>
      <c r="G904" s="949"/>
      <c r="H904" s="949"/>
      <c r="I904" s="949"/>
      <c r="J904" s="949"/>
      <c r="K904" s="949"/>
      <c r="L904" s="949"/>
      <c r="M904" s="949"/>
      <c r="N904" s="949"/>
    </row>
    <row r="905" spans="1:14" ht="15.75">
      <c r="A905" s="1169"/>
      <c r="B905" s="949"/>
      <c r="C905" s="949"/>
      <c r="D905" s="949"/>
      <c r="E905" s="949"/>
      <c r="F905" s="949"/>
      <c r="G905" s="949"/>
      <c r="H905" s="949"/>
      <c r="I905" s="949"/>
      <c r="J905" s="949"/>
      <c r="K905" s="949"/>
      <c r="L905" s="949"/>
      <c r="M905" s="949"/>
      <c r="N905" s="949"/>
    </row>
    <row r="906" spans="1:14" ht="15.75">
      <c r="A906" s="1169"/>
      <c r="B906" s="949"/>
      <c r="C906" s="949"/>
      <c r="D906" s="949"/>
      <c r="E906" s="949"/>
      <c r="F906" s="949"/>
      <c r="G906" s="949"/>
      <c r="H906" s="949"/>
      <c r="I906" s="949"/>
      <c r="J906" s="949"/>
      <c r="K906" s="949"/>
      <c r="L906" s="949"/>
      <c r="M906" s="949"/>
      <c r="N906" s="949"/>
    </row>
    <row r="907" spans="1:14" ht="15.75">
      <c r="A907" s="1169"/>
      <c r="B907" s="949"/>
      <c r="C907" s="949"/>
      <c r="D907" s="949"/>
      <c r="E907" s="949"/>
      <c r="F907" s="949"/>
      <c r="G907" s="949"/>
      <c r="H907" s="949"/>
      <c r="I907" s="949"/>
      <c r="J907" s="949"/>
      <c r="K907" s="949"/>
      <c r="L907" s="949"/>
      <c r="M907" s="949"/>
      <c r="N907" s="949"/>
    </row>
    <row r="908" spans="1:14" ht="15.75">
      <c r="A908" s="1169"/>
      <c r="B908" s="949"/>
      <c r="C908" s="949"/>
      <c r="D908" s="949"/>
      <c r="E908" s="949"/>
      <c r="F908" s="949"/>
      <c r="G908" s="949"/>
      <c r="H908" s="949"/>
      <c r="I908" s="949"/>
      <c r="J908" s="949"/>
      <c r="K908" s="949"/>
      <c r="L908" s="949"/>
      <c r="M908" s="949"/>
      <c r="N908" s="949"/>
    </row>
    <row r="909" spans="1:14" ht="15.75">
      <c r="A909" s="1169"/>
      <c r="B909" s="949"/>
      <c r="C909" s="949"/>
      <c r="D909" s="949"/>
      <c r="E909" s="949"/>
      <c r="F909" s="949"/>
      <c r="G909" s="949"/>
      <c r="H909" s="949"/>
      <c r="I909" s="949"/>
      <c r="J909" s="949"/>
      <c r="K909" s="949"/>
      <c r="L909" s="949"/>
      <c r="M909" s="949"/>
      <c r="N909" s="949"/>
    </row>
    <row r="910" spans="1:14" ht="15.75">
      <c r="A910" s="1169"/>
      <c r="B910" s="949"/>
      <c r="C910" s="949"/>
      <c r="D910" s="949"/>
      <c r="E910" s="949"/>
      <c r="F910" s="949"/>
      <c r="G910" s="949"/>
      <c r="H910" s="949"/>
      <c r="I910" s="949"/>
      <c r="J910" s="949"/>
      <c r="K910" s="949"/>
      <c r="L910" s="949"/>
      <c r="M910" s="949"/>
      <c r="N910" s="949"/>
    </row>
    <row r="911" spans="1:14" ht="15.75">
      <c r="A911" s="1169"/>
      <c r="B911" s="949"/>
      <c r="C911" s="949"/>
      <c r="D911" s="949"/>
      <c r="E911" s="949"/>
      <c r="F911" s="949"/>
      <c r="G911" s="949"/>
      <c r="H911" s="949"/>
      <c r="I911" s="949"/>
      <c r="J911" s="949"/>
      <c r="K911" s="949"/>
      <c r="L911" s="949"/>
      <c r="M911" s="949"/>
      <c r="N911" s="949"/>
    </row>
    <row r="912" spans="1:14" ht="15.75">
      <c r="A912" s="1169"/>
      <c r="B912" s="949"/>
      <c r="C912" s="949"/>
      <c r="D912" s="949"/>
      <c r="E912" s="949"/>
      <c r="F912" s="949"/>
      <c r="G912" s="949"/>
      <c r="H912" s="949"/>
      <c r="I912" s="949"/>
      <c r="J912" s="949"/>
      <c r="K912" s="949"/>
      <c r="L912" s="949"/>
      <c r="M912" s="949"/>
      <c r="N912" s="949"/>
    </row>
    <row r="913" spans="1:14" ht="15.75">
      <c r="A913" s="1169"/>
      <c r="B913" s="949"/>
      <c r="C913" s="949"/>
      <c r="D913" s="949"/>
      <c r="E913" s="949"/>
      <c r="F913" s="949"/>
      <c r="G913" s="949"/>
      <c r="H913" s="949"/>
      <c r="I913" s="949"/>
      <c r="J913" s="949"/>
      <c r="K913" s="949"/>
      <c r="L913" s="949"/>
      <c r="M913" s="949"/>
      <c r="N913" s="949"/>
    </row>
    <row r="914" spans="1:14" ht="15.75">
      <c r="A914" s="1169"/>
      <c r="B914" s="949"/>
      <c r="C914" s="949"/>
      <c r="D914" s="949"/>
      <c r="E914" s="949"/>
      <c r="F914" s="949"/>
      <c r="G914" s="949"/>
      <c r="H914" s="949"/>
      <c r="I914" s="949"/>
      <c r="J914" s="949"/>
      <c r="K914" s="949"/>
      <c r="L914" s="949"/>
      <c r="M914" s="949"/>
      <c r="N914" s="949"/>
    </row>
    <row r="915" spans="1:14" ht="15.75">
      <c r="A915" s="1169"/>
      <c r="B915" s="949"/>
      <c r="C915" s="949"/>
      <c r="D915" s="949"/>
      <c r="E915" s="949"/>
      <c r="F915" s="949"/>
      <c r="G915" s="949"/>
      <c r="H915" s="949"/>
      <c r="I915" s="949"/>
      <c r="J915" s="949"/>
      <c r="K915" s="949"/>
      <c r="L915" s="949"/>
      <c r="M915" s="949"/>
      <c r="N915" s="949"/>
    </row>
    <row r="916" spans="1:14" ht="15.75">
      <c r="A916" s="1169"/>
      <c r="B916" s="949"/>
      <c r="C916" s="949"/>
      <c r="D916" s="949"/>
      <c r="E916" s="949"/>
      <c r="F916" s="949"/>
      <c r="G916" s="949"/>
      <c r="H916" s="949"/>
      <c r="I916" s="949"/>
      <c r="J916" s="949"/>
      <c r="K916" s="949"/>
      <c r="L916" s="949"/>
      <c r="M916" s="949"/>
      <c r="N916" s="949"/>
    </row>
    <row r="917" spans="1:14" ht="15.75">
      <c r="A917" s="1169"/>
      <c r="B917" s="949"/>
      <c r="C917" s="949"/>
      <c r="D917" s="949"/>
      <c r="E917" s="949"/>
      <c r="F917" s="949"/>
      <c r="G917" s="949"/>
      <c r="H917" s="949"/>
      <c r="I917" s="949"/>
      <c r="J917" s="949"/>
      <c r="K917" s="949"/>
      <c r="L917" s="949"/>
      <c r="M917" s="949"/>
      <c r="N917" s="949"/>
    </row>
    <row r="918" spans="1:14" ht="15.75">
      <c r="A918" s="1169"/>
      <c r="B918" s="949"/>
      <c r="C918" s="949"/>
      <c r="D918" s="949"/>
      <c r="E918" s="949"/>
      <c r="F918" s="949"/>
      <c r="G918" s="949"/>
      <c r="H918" s="949"/>
      <c r="I918" s="949"/>
      <c r="J918" s="949"/>
      <c r="K918" s="949"/>
      <c r="L918" s="949"/>
      <c r="M918" s="949"/>
      <c r="N918" s="949"/>
    </row>
    <row r="919" spans="1:14" ht="15.75">
      <c r="A919" s="1169"/>
      <c r="B919" s="949"/>
      <c r="C919" s="949"/>
      <c r="D919" s="949"/>
      <c r="E919" s="949"/>
      <c r="F919" s="949"/>
      <c r="G919" s="949"/>
      <c r="H919" s="949"/>
      <c r="I919" s="949"/>
      <c r="J919" s="949"/>
      <c r="K919" s="949"/>
      <c r="L919" s="949"/>
      <c r="M919" s="949"/>
      <c r="N919" s="949"/>
    </row>
    <row r="920" spans="1:14" ht="15.75">
      <c r="A920" s="1169"/>
      <c r="B920" s="949"/>
      <c r="C920" s="949"/>
      <c r="D920" s="949"/>
      <c r="E920" s="949"/>
      <c r="F920" s="949"/>
      <c r="G920" s="949"/>
      <c r="H920" s="949"/>
      <c r="I920" s="949"/>
      <c r="J920" s="949"/>
      <c r="K920" s="949"/>
      <c r="L920" s="949"/>
      <c r="M920" s="949"/>
      <c r="N920" s="949"/>
    </row>
    <row r="921" spans="1:14" ht="15.75">
      <c r="A921" s="1169"/>
      <c r="B921" s="949"/>
      <c r="C921" s="949"/>
      <c r="D921" s="949"/>
      <c r="E921" s="949"/>
      <c r="F921" s="949"/>
      <c r="G921" s="949"/>
      <c r="H921" s="949"/>
      <c r="I921" s="949"/>
      <c r="J921" s="949"/>
      <c r="K921" s="949"/>
      <c r="L921" s="949"/>
      <c r="M921" s="949"/>
      <c r="N921" s="949"/>
    </row>
    <row r="922" spans="1:14" ht="15.75">
      <c r="A922" s="1169"/>
      <c r="B922" s="949"/>
      <c r="C922" s="949"/>
      <c r="D922" s="949"/>
      <c r="E922" s="949"/>
      <c r="F922" s="949"/>
      <c r="G922" s="949"/>
      <c r="H922" s="949"/>
      <c r="I922" s="949"/>
      <c r="J922" s="949"/>
      <c r="K922" s="949"/>
      <c r="L922" s="949"/>
      <c r="M922" s="949"/>
      <c r="N922" s="949"/>
    </row>
    <row r="923" spans="1:14" ht="15.75">
      <c r="A923" s="1169"/>
      <c r="B923" s="949"/>
      <c r="C923" s="949"/>
      <c r="D923" s="949"/>
      <c r="E923" s="949"/>
      <c r="F923" s="949"/>
      <c r="G923" s="949"/>
      <c r="H923" s="949"/>
      <c r="I923" s="949"/>
      <c r="J923" s="949"/>
      <c r="K923" s="949"/>
      <c r="L923" s="949"/>
      <c r="M923" s="949"/>
      <c r="N923" s="949"/>
    </row>
    <row r="924" spans="1:14" ht="15.75">
      <c r="A924" s="1169"/>
      <c r="B924" s="949"/>
      <c r="C924" s="949"/>
      <c r="D924" s="949"/>
      <c r="E924" s="949"/>
      <c r="F924" s="949"/>
      <c r="G924" s="949"/>
      <c r="H924" s="949"/>
      <c r="I924" s="949"/>
      <c r="J924" s="949"/>
      <c r="K924" s="949"/>
      <c r="L924" s="949"/>
      <c r="M924" s="949"/>
      <c r="N924" s="949"/>
    </row>
    <row r="925" spans="1:14" ht="15.75">
      <c r="A925" s="1169"/>
      <c r="B925" s="949"/>
      <c r="C925" s="949"/>
      <c r="D925" s="949"/>
      <c r="E925" s="949"/>
      <c r="F925" s="949"/>
      <c r="G925" s="949"/>
      <c r="H925" s="949"/>
      <c r="I925" s="949"/>
      <c r="J925" s="949"/>
      <c r="K925" s="949"/>
      <c r="L925" s="949"/>
      <c r="M925" s="949"/>
      <c r="N925" s="949"/>
    </row>
    <row r="926" spans="1:14" ht="15.75">
      <c r="A926" s="1169"/>
      <c r="B926" s="949"/>
      <c r="C926" s="949"/>
      <c r="D926" s="949"/>
      <c r="E926" s="949"/>
      <c r="F926" s="949"/>
      <c r="G926" s="949"/>
      <c r="H926" s="949"/>
      <c r="I926" s="949"/>
      <c r="J926" s="949"/>
      <c r="K926" s="949"/>
      <c r="L926" s="949"/>
      <c r="M926" s="949"/>
      <c r="N926" s="949"/>
    </row>
    <row r="927" spans="1:14" ht="15.75">
      <c r="A927" s="1169"/>
      <c r="B927" s="949"/>
      <c r="C927" s="949"/>
      <c r="D927" s="949"/>
      <c r="E927" s="949"/>
      <c r="F927" s="949"/>
      <c r="G927" s="949"/>
      <c r="H927" s="949"/>
      <c r="I927" s="949"/>
      <c r="J927" s="949"/>
      <c r="K927" s="949"/>
      <c r="L927" s="949"/>
      <c r="M927" s="949"/>
      <c r="N927" s="949"/>
    </row>
    <row r="928" spans="1:14" ht="15.75">
      <c r="A928" s="1169"/>
      <c r="B928" s="949"/>
      <c r="C928" s="949"/>
      <c r="D928" s="949"/>
      <c r="E928" s="949"/>
      <c r="F928" s="949"/>
      <c r="G928" s="949"/>
      <c r="H928" s="949"/>
      <c r="I928" s="949"/>
      <c r="J928" s="949"/>
      <c r="K928" s="949"/>
      <c r="L928" s="949"/>
      <c r="M928" s="949"/>
      <c r="N928" s="949"/>
    </row>
    <row r="929" spans="1:14" ht="15.75">
      <c r="A929" s="1169"/>
      <c r="B929" s="949"/>
      <c r="C929" s="949"/>
      <c r="D929" s="949"/>
      <c r="E929" s="949"/>
      <c r="F929" s="949"/>
      <c r="G929" s="949"/>
      <c r="H929" s="949"/>
      <c r="I929" s="949"/>
      <c r="J929" s="949"/>
      <c r="K929" s="949"/>
      <c r="L929" s="949"/>
      <c r="M929" s="949"/>
      <c r="N929" s="949"/>
    </row>
    <row r="930" spans="1:14" ht="15.75">
      <c r="A930" s="1169"/>
      <c r="B930" s="949"/>
      <c r="C930" s="949"/>
      <c r="D930" s="949"/>
      <c r="E930" s="949"/>
      <c r="F930" s="949"/>
      <c r="G930" s="949"/>
      <c r="H930" s="949"/>
      <c r="I930" s="949"/>
      <c r="J930" s="949"/>
      <c r="K930" s="949"/>
      <c r="L930" s="949"/>
      <c r="M930" s="949"/>
      <c r="N930" s="949"/>
    </row>
    <row r="931" spans="1:14" ht="15.75">
      <c r="A931" s="1169"/>
      <c r="B931" s="949"/>
      <c r="C931" s="949"/>
      <c r="D931" s="949"/>
      <c r="E931" s="949"/>
      <c r="F931" s="949"/>
      <c r="G931" s="949"/>
      <c r="H931" s="949"/>
      <c r="I931" s="949"/>
      <c r="J931" s="949"/>
      <c r="K931" s="949"/>
      <c r="L931" s="949"/>
      <c r="M931" s="949"/>
      <c r="N931" s="949"/>
    </row>
    <row r="932" spans="1:14" ht="15.75">
      <c r="A932" s="1169"/>
      <c r="B932" s="949"/>
      <c r="C932" s="949"/>
      <c r="D932" s="949"/>
      <c r="E932" s="949"/>
      <c r="F932" s="949"/>
      <c r="G932" s="949"/>
      <c r="H932" s="949"/>
      <c r="I932" s="949"/>
      <c r="J932" s="949"/>
      <c r="K932" s="949"/>
      <c r="L932" s="949"/>
      <c r="M932" s="949"/>
      <c r="N932" s="949"/>
    </row>
    <row r="933" spans="1:14" ht="15.75">
      <c r="A933" s="1169"/>
      <c r="B933" s="949"/>
      <c r="C933" s="949"/>
      <c r="D933" s="949"/>
      <c r="E933" s="949"/>
      <c r="F933" s="949"/>
      <c r="G933" s="949"/>
      <c r="H933" s="949"/>
      <c r="I933" s="949"/>
      <c r="J933" s="949"/>
      <c r="K933" s="949"/>
      <c r="L933" s="949"/>
      <c r="M933" s="949"/>
      <c r="N933" s="949"/>
    </row>
    <row r="934" spans="1:14" ht="15.75">
      <c r="A934" s="1169"/>
      <c r="B934" s="949"/>
      <c r="C934" s="949"/>
      <c r="D934" s="949"/>
      <c r="E934" s="949"/>
      <c r="F934" s="949"/>
      <c r="G934" s="949"/>
      <c r="H934" s="949"/>
      <c r="I934" s="949"/>
      <c r="J934" s="949"/>
      <c r="K934" s="949"/>
      <c r="L934" s="949"/>
      <c r="M934" s="949"/>
      <c r="N934" s="949"/>
    </row>
    <row r="935" spans="1:14" ht="15.75">
      <c r="A935" s="1169"/>
      <c r="B935" s="949"/>
      <c r="C935" s="949"/>
      <c r="D935" s="949"/>
      <c r="E935" s="949"/>
      <c r="F935" s="949"/>
      <c r="G935" s="949"/>
      <c r="H935" s="949"/>
      <c r="I935" s="949"/>
      <c r="J935" s="949"/>
      <c r="K935" s="949"/>
      <c r="L935" s="949"/>
      <c r="M935" s="949"/>
      <c r="N935" s="949"/>
    </row>
    <row r="936" spans="1:14" ht="15.75">
      <c r="A936" s="1169"/>
      <c r="B936" s="949"/>
      <c r="C936" s="949"/>
      <c r="D936" s="949"/>
      <c r="E936" s="949"/>
      <c r="F936" s="949"/>
      <c r="G936" s="949"/>
      <c r="H936" s="949"/>
      <c r="I936" s="949"/>
      <c r="J936" s="949"/>
      <c r="K936" s="949"/>
      <c r="L936" s="949"/>
      <c r="M936" s="949"/>
      <c r="N936" s="949"/>
    </row>
    <row r="937" spans="1:14" ht="15.75">
      <c r="A937" s="1169"/>
      <c r="B937" s="949"/>
      <c r="C937" s="949"/>
      <c r="D937" s="949"/>
      <c r="E937" s="949"/>
      <c r="F937" s="949"/>
      <c r="G937" s="949"/>
      <c r="H937" s="949"/>
      <c r="I937" s="949"/>
      <c r="J937" s="949"/>
      <c r="K937" s="949"/>
      <c r="L937" s="949"/>
      <c r="M937" s="949"/>
      <c r="N937" s="949"/>
    </row>
    <row r="938" spans="1:14" ht="15.75">
      <c r="A938" s="1169"/>
      <c r="B938" s="949"/>
      <c r="C938" s="949"/>
      <c r="D938" s="949"/>
      <c r="E938" s="949"/>
      <c r="F938" s="949"/>
      <c r="G938" s="949"/>
      <c r="H938" s="949"/>
      <c r="I938" s="949"/>
      <c r="J938" s="949"/>
      <c r="K938" s="949"/>
      <c r="L938" s="949"/>
      <c r="M938" s="949"/>
      <c r="N938" s="949"/>
    </row>
    <row r="939" spans="1:14" ht="15.75">
      <c r="A939" s="1169"/>
      <c r="B939" s="949"/>
      <c r="C939" s="949"/>
      <c r="D939" s="949"/>
      <c r="E939" s="949"/>
      <c r="F939" s="949"/>
      <c r="G939" s="949"/>
      <c r="H939" s="949"/>
      <c r="I939" s="949"/>
      <c r="J939" s="949"/>
      <c r="K939" s="949"/>
      <c r="L939" s="949"/>
      <c r="M939" s="949"/>
      <c r="N939" s="949"/>
    </row>
    <row r="940" spans="1:14" ht="15.75">
      <c r="A940" s="1169"/>
      <c r="B940" s="949"/>
      <c r="C940" s="949"/>
      <c r="D940" s="949"/>
      <c r="E940" s="949"/>
      <c r="F940" s="949"/>
      <c r="G940" s="949"/>
      <c r="H940" s="949"/>
      <c r="I940" s="949"/>
      <c r="J940" s="949"/>
      <c r="K940" s="949"/>
      <c r="L940" s="949"/>
      <c r="M940" s="949"/>
      <c r="N940" s="949"/>
    </row>
    <row r="941" spans="1:14" ht="15.75">
      <c r="A941" s="1169"/>
      <c r="B941" s="949"/>
      <c r="C941" s="949"/>
      <c r="D941" s="949"/>
      <c r="E941" s="949"/>
      <c r="F941" s="949"/>
      <c r="G941" s="949"/>
      <c r="H941" s="949"/>
      <c r="I941" s="949"/>
      <c r="J941" s="949"/>
      <c r="K941" s="949"/>
      <c r="L941" s="949"/>
      <c r="M941" s="949"/>
      <c r="N941" s="949"/>
    </row>
    <row r="942" spans="1:14" ht="15.75">
      <c r="A942" s="1169"/>
      <c r="B942" s="949"/>
      <c r="C942" s="949"/>
      <c r="D942" s="949"/>
      <c r="E942" s="949"/>
      <c r="F942" s="949"/>
      <c r="G942" s="949"/>
      <c r="H942" s="949"/>
      <c r="I942" s="949"/>
      <c r="J942" s="949"/>
      <c r="K942" s="949"/>
      <c r="L942" s="949"/>
      <c r="M942" s="949"/>
      <c r="N942" s="949"/>
    </row>
    <row r="943" spans="1:14" ht="15.75">
      <c r="A943" s="1169"/>
      <c r="B943" s="949"/>
      <c r="C943" s="949"/>
      <c r="D943" s="949"/>
      <c r="E943" s="949"/>
      <c r="F943" s="949"/>
      <c r="G943" s="949"/>
      <c r="H943" s="949"/>
      <c r="I943" s="949"/>
      <c r="J943" s="949"/>
      <c r="K943" s="949"/>
      <c r="L943" s="949"/>
      <c r="M943" s="949"/>
      <c r="N943" s="949"/>
    </row>
    <row r="944" spans="1:14" ht="15.75">
      <c r="A944" s="1169"/>
      <c r="B944" s="949"/>
      <c r="C944" s="949"/>
      <c r="D944" s="949"/>
      <c r="E944" s="949"/>
      <c r="F944" s="949"/>
      <c r="G944" s="949"/>
      <c r="H944" s="949"/>
      <c r="I944" s="949"/>
      <c r="J944" s="949"/>
      <c r="K944" s="949"/>
      <c r="L944" s="949"/>
      <c r="M944" s="949"/>
      <c r="N944" s="949"/>
    </row>
    <row r="945" spans="1:14" ht="15.75">
      <c r="A945" s="1169"/>
      <c r="B945" s="949"/>
      <c r="C945" s="949"/>
      <c r="D945" s="949"/>
      <c r="E945" s="949"/>
      <c r="F945" s="949"/>
      <c r="G945" s="949"/>
      <c r="H945" s="949"/>
      <c r="I945" s="949"/>
      <c r="J945" s="949"/>
      <c r="K945" s="949"/>
      <c r="L945" s="949"/>
      <c r="M945" s="949"/>
      <c r="N945" s="949"/>
    </row>
    <row r="946" spans="1:14" ht="15.75">
      <c r="A946" s="1169"/>
      <c r="B946" s="949"/>
      <c r="C946" s="949"/>
      <c r="D946" s="949"/>
      <c r="E946" s="949"/>
      <c r="F946" s="949"/>
      <c r="G946" s="949"/>
      <c r="H946" s="949"/>
      <c r="I946" s="949"/>
      <c r="J946" s="949"/>
      <c r="K946" s="949"/>
      <c r="L946" s="949"/>
      <c r="M946" s="949"/>
      <c r="N946" s="949"/>
    </row>
    <row r="947" spans="1:14" ht="15.75">
      <c r="A947" s="1169"/>
      <c r="B947" s="949"/>
      <c r="C947" s="949"/>
      <c r="D947" s="949"/>
      <c r="E947" s="949"/>
      <c r="F947" s="949"/>
      <c r="G947" s="949"/>
      <c r="H947" s="949"/>
      <c r="I947" s="949"/>
      <c r="J947" s="949"/>
      <c r="K947" s="949"/>
      <c r="L947" s="949"/>
      <c r="M947" s="949"/>
      <c r="N947" s="949"/>
    </row>
    <row r="948" spans="1:14" ht="15.75">
      <c r="A948" s="1169"/>
      <c r="B948" s="949"/>
      <c r="C948" s="949"/>
      <c r="D948" s="949"/>
      <c r="E948" s="949"/>
      <c r="F948" s="949"/>
      <c r="G948" s="949"/>
      <c r="H948" s="949"/>
      <c r="I948" s="949"/>
      <c r="J948" s="949"/>
      <c r="K948" s="949"/>
      <c r="L948" s="949"/>
      <c r="M948" s="949"/>
      <c r="N948" s="949"/>
    </row>
    <row r="949" spans="1:14" ht="15.75">
      <c r="A949" s="1169"/>
      <c r="B949" s="949"/>
      <c r="C949" s="949"/>
      <c r="D949" s="949"/>
      <c r="E949" s="949"/>
      <c r="F949" s="949"/>
      <c r="G949" s="949"/>
      <c r="H949" s="949"/>
      <c r="I949" s="949"/>
      <c r="J949" s="949"/>
      <c r="K949" s="949"/>
      <c r="L949" s="949"/>
      <c r="M949" s="949"/>
      <c r="N949" s="949"/>
    </row>
    <row r="950" spans="1:14" ht="15.75">
      <c r="A950" s="1169"/>
      <c r="B950" s="949"/>
      <c r="C950" s="949"/>
      <c r="D950" s="949"/>
      <c r="E950" s="949"/>
      <c r="F950" s="949"/>
      <c r="G950" s="949"/>
      <c r="H950" s="949"/>
      <c r="I950" s="949"/>
      <c r="J950" s="949"/>
      <c r="K950" s="949"/>
      <c r="L950" s="949"/>
      <c r="M950" s="949"/>
      <c r="N950" s="949"/>
    </row>
    <row r="951" spans="1:14" ht="15.75">
      <c r="A951" s="1169"/>
      <c r="B951" s="949"/>
      <c r="C951" s="949"/>
      <c r="D951" s="949"/>
      <c r="E951" s="949"/>
      <c r="F951" s="949"/>
      <c r="G951" s="949"/>
      <c r="H951" s="949"/>
      <c r="I951" s="949"/>
      <c r="J951" s="949"/>
      <c r="K951" s="949"/>
      <c r="L951" s="949"/>
      <c r="M951" s="949"/>
      <c r="N951" s="949"/>
    </row>
    <row r="952" spans="1:14" ht="15.75">
      <c r="A952" s="1169"/>
      <c r="B952" s="949"/>
      <c r="C952" s="949"/>
      <c r="D952" s="949"/>
      <c r="E952" s="949"/>
      <c r="F952" s="949"/>
      <c r="G952" s="949"/>
      <c r="H952" s="949"/>
      <c r="I952" s="949"/>
      <c r="J952" s="949"/>
      <c r="K952" s="949"/>
      <c r="L952" s="949"/>
      <c r="M952" s="949"/>
      <c r="N952" s="949"/>
    </row>
    <row r="953" spans="1:14" ht="15.75">
      <c r="A953" s="1169"/>
      <c r="B953" s="949"/>
      <c r="C953" s="949"/>
      <c r="D953" s="949"/>
      <c r="E953" s="949"/>
      <c r="F953" s="949"/>
      <c r="G953" s="949"/>
      <c r="H953" s="949"/>
      <c r="I953" s="949"/>
      <c r="J953" s="949"/>
      <c r="K953" s="949"/>
      <c r="L953" s="949"/>
      <c r="M953" s="949"/>
      <c r="N953" s="949"/>
    </row>
    <row r="954" spans="1:14" ht="15.75">
      <c r="A954" s="1169"/>
      <c r="B954" s="949"/>
      <c r="C954" s="949"/>
      <c r="D954" s="949"/>
      <c r="E954" s="949"/>
      <c r="F954" s="949"/>
      <c r="G954" s="949"/>
      <c r="H954" s="949"/>
      <c r="I954" s="949"/>
      <c r="J954" s="949"/>
      <c r="K954" s="949"/>
      <c r="L954" s="949"/>
      <c r="M954" s="949"/>
      <c r="N954" s="949"/>
    </row>
    <row r="955" spans="1:14" ht="15.75">
      <c r="A955" s="1169"/>
      <c r="B955" s="949"/>
      <c r="C955" s="949"/>
      <c r="D955" s="949"/>
      <c r="E955" s="949"/>
      <c r="F955" s="949"/>
      <c r="G955" s="949"/>
      <c r="H955" s="949"/>
      <c r="I955" s="949"/>
      <c r="J955" s="949"/>
      <c r="K955" s="949"/>
      <c r="L955" s="949"/>
      <c r="M955" s="949"/>
      <c r="N955" s="949"/>
    </row>
    <row r="956" spans="1:14" ht="15.75">
      <c r="A956" s="1169"/>
      <c r="B956" s="949"/>
      <c r="C956" s="949"/>
      <c r="D956" s="949"/>
      <c r="E956" s="949"/>
      <c r="F956" s="949"/>
      <c r="G956" s="949"/>
      <c r="H956" s="949"/>
      <c r="I956" s="949"/>
      <c r="J956" s="949"/>
      <c r="K956" s="949"/>
      <c r="L956" s="949"/>
      <c r="M956" s="949"/>
      <c r="N956" s="949"/>
    </row>
    <row r="957" spans="1:14" ht="15.75">
      <c r="A957" s="1169"/>
      <c r="B957" s="949"/>
      <c r="C957" s="949"/>
      <c r="D957" s="949"/>
      <c r="E957" s="949"/>
      <c r="F957" s="949"/>
      <c r="G957" s="949"/>
      <c r="H957" s="949"/>
      <c r="I957" s="949"/>
      <c r="J957" s="949"/>
      <c r="K957" s="949"/>
      <c r="L957" s="949"/>
      <c r="M957" s="949"/>
      <c r="N957" s="949"/>
    </row>
    <row r="958" spans="1:14" ht="15.75">
      <c r="A958" s="1169"/>
      <c r="B958" s="949"/>
      <c r="C958" s="949"/>
      <c r="D958" s="949"/>
      <c r="E958" s="949"/>
      <c r="F958" s="949"/>
      <c r="G958" s="949"/>
      <c r="H958" s="949"/>
      <c r="I958" s="949"/>
      <c r="J958" s="949"/>
      <c r="K958" s="949"/>
      <c r="L958" s="949"/>
      <c r="M958" s="949"/>
      <c r="N958" s="949"/>
    </row>
    <row r="959" spans="1:14" ht="15.75">
      <c r="A959" s="1169"/>
      <c r="B959" s="949"/>
      <c r="C959" s="949"/>
      <c r="D959" s="949"/>
      <c r="E959" s="949"/>
      <c r="F959" s="949"/>
      <c r="G959" s="949"/>
      <c r="H959" s="949"/>
      <c r="I959" s="949"/>
      <c r="J959" s="949"/>
      <c r="K959" s="949"/>
      <c r="L959" s="949"/>
      <c r="M959" s="949"/>
      <c r="N959" s="949"/>
    </row>
    <row r="960" spans="1:14" ht="15.75">
      <c r="A960" s="1169"/>
      <c r="B960" s="949"/>
      <c r="C960" s="949"/>
      <c r="D960" s="949"/>
      <c r="E960" s="949"/>
      <c r="F960" s="949"/>
      <c r="G960" s="949"/>
      <c r="H960" s="949"/>
      <c r="I960" s="949"/>
      <c r="J960" s="949"/>
      <c r="K960" s="949"/>
      <c r="L960" s="949"/>
      <c r="M960" s="949"/>
      <c r="N960" s="949"/>
    </row>
    <row r="961" spans="1:14" ht="15.75">
      <c r="A961" s="1169"/>
      <c r="B961" s="949"/>
      <c r="C961" s="949"/>
      <c r="D961" s="949"/>
      <c r="E961" s="949"/>
      <c r="F961" s="949"/>
      <c r="G961" s="949"/>
      <c r="H961" s="949"/>
      <c r="I961" s="949"/>
      <c r="J961" s="949"/>
      <c r="K961" s="949"/>
      <c r="L961" s="949"/>
      <c r="M961" s="949"/>
      <c r="N961" s="949"/>
    </row>
    <row r="962" spans="1:14" ht="15.75">
      <c r="A962" s="1169"/>
      <c r="B962" s="949"/>
      <c r="C962" s="949"/>
      <c r="D962" s="949"/>
      <c r="E962" s="949"/>
      <c r="F962" s="949"/>
      <c r="G962" s="949"/>
      <c r="H962" s="949"/>
      <c r="I962" s="949"/>
      <c r="J962" s="949"/>
      <c r="K962" s="949"/>
      <c r="L962" s="949"/>
      <c r="M962" s="949"/>
      <c r="N962" s="949"/>
    </row>
    <row r="963" spans="1:14" ht="15.75">
      <c r="A963" s="1169"/>
      <c r="B963" s="949"/>
      <c r="C963" s="949"/>
      <c r="D963" s="949"/>
      <c r="E963" s="949"/>
      <c r="F963" s="949"/>
      <c r="G963" s="949"/>
      <c r="H963" s="949"/>
      <c r="I963" s="949"/>
      <c r="J963" s="949"/>
      <c r="K963" s="949"/>
      <c r="L963" s="949"/>
      <c r="M963" s="949"/>
      <c r="N963" s="949"/>
    </row>
    <row r="964" spans="1:14" ht="15.75">
      <c r="A964" s="1169"/>
      <c r="B964" s="949"/>
      <c r="C964" s="949"/>
      <c r="D964" s="949"/>
      <c r="E964" s="949"/>
      <c r="F964" s="949"/>
      <c r="G964" s="949"/>
      <c r="H964" s="949"/>
      <c r="I964" s="949"/>
      <c r="J964" s="949"/>
      <c r="K964" s="949"/>
      <c r="L964" s="949"/>
      <c r="M964" s="949"/>
      <c r="N964" s="949"/>
    </row>
    <row r="965" spans="1:14" ht="15.75">
      <c r="A965" s="1169"/>
      <c r="B965" s="949"/>
      <c r="C965" s="949"/>
      <c r="D965" s="949"/>
      <c r="E965" s="949"/>
      <c r="F965" s="949"/>
      <c r="G965" s="949"/>
      <c r="H965" s="949"/>
      <c r="I965" s="949"/>
      <c r="J965" s="949"/>
      <c r="K965" s="949"/>
      <c r="L965" s="949"/>
      <c r="M965" s="949"/>
      <c r="N965" s="949"/>
    </row>
    <row r="966" spans="1:14" ht="15.75">
      <c r="A966" s="1169"/>
      <c r="B966" s="949"/>
      <c r="C966" s="949"/>
      <c r="D966" s="949"/>
      <c r="E966" s="949"/>
      <c r="F966" s="949"/>
      <c r="G966" s="949"/>
      <c r="H966" s="949"/>
      <c r="I966" s="949"/>
      <c r="J966" s="949"/>
      <c r="K966" s="949"/>
      <c r="L966" s="949"/>
      <c r="M966" s="949"/>
      <c r="N966" s="949"/>
    </row>
    <row r="967" spans="1:14" ht="15.75">
      <c r="A967" s="1169"/>
      <c r="B967" s="949"/>
      <c r="C967" s="949"/>
      <c r="D967" s="949"/>
      <c r="E967" s="949"/>
      <c r="F967" s="949"/>
      <c r="G967" s="949"/>
      <c r="H967" s="949"/>
      <c r="I967" s="949"/>
      <c r="J967" s="949"/>
      <c r="K967" s="949"/>
      <c r="L967" s="949"/>
      <c r="M967" s="949"/>
      <c r="N967" s="949"/>
    </row>
    <row r="968" spans="1:14" ht="15.75">
      <c r="A968" s="1169"/>
      <c r="B968" s="949"/>
      <c r="C968" s="949"/>
      <c r="D968" s="949"/>
      <c r="E968" s="949"/>
      <c r="F968" s="949"/>
      <c r="G968" s="949"/>
      <c r="H968" s="949"/>
      <c r="I968" s="949"/>
      <c r="J968" s="949"/>
      <c r="K968" s="949"/>
      <c r="L968" s="949"/>
      <c r="M968" s="949"/>
      <c r="N968" s="949"/>
    </row>
    <row r="969" spans="1:14" ht="15.75">
      <c r="A969" s="1169"/>
      <c r="B969" s="949"/>
      <c r="C969" s="949"/>
      <c r="D969" s="949"/>
      <c r="E969" s="949"/>
      <c r="F969" s="949"/>
      <c r="G969" s="949"/>
      <c r="H969" s="949"/>
      <c r="I969" s="949"/>
      <c r="J969" s="949"/>
      <c r="K969" s="949"/>
      <c r="L969" s="949"/>
      <c r="M969" s="949"/>
      <c r="N969" s="949"/>
    </row>
    <row r="970" spans="1:14" ht="15.75">
      <c r="A970" s="1169"/>
      <c r="B970" s="949"/>
      <c r="C970" s="949"/>
      <c r="D970" s="949"/>
      <c r="E970" s="949"/>
      <c r="F970" s="949"/>
      <c r="G970" s="949"/>
      <c r="H970" s="949"/>
      <c r="I970" s="949"/>
      <c r="J970" s="949"/>
      <c r="K970" s="949"/>
      <c r="L970" s="949"/>
      <c r="M970" s="949"/>
      <c r="N970" s="949"/>
    </row>
    <row r="971" spans="1:14" ht="15.75">
      <c r="A971" s="1169"/>
      <c r="B971" s="949"/>
      <c r="C971" s="949"/>
      <c r="D971" s="949"/>
      <c r="E971" s="949"/>
      <c r="F971" s="949"/>
      <c r="G971" s="949"/>
      <c r="H971" s="949"/>
      <c r="I971" s="949"/>
      <c r="J971" s="949"/>
      <c r="K971" s="949"/>
      <c r="L971" s="949"/>
      <c r="M971" s="949"/>
      <c r="N971" s="949"/>
    </row>
    <row r="972" spans="1:14" ht="15.75">
      <c r="A972" s="1169"/>
      <c r="B972" s="949"/>
      <c r="C972" s="949"/>
      <c r="D972" s="949"/>
      <c r="E972" s="949"/>
      <c r="F972" s="949"/>
      <c r="G972" s="949"/>
      <c r="H972" s="949"/>
      <c r="I972" s="949"/>
      <c r="J972" s="949"/>
      <c r="K972" s="949"/>
      <c r="L972" s="949"/>
      <c r="M972" s="949"/>
      <c r="N972" s="949"/>
    </row>
    <row r="973" spans="1:14" ht="15.75">
      <c r="A973" s="1169"/>
      <c r="B973" s="949"/>
      <c r="C973" s="949"/>
      <c r="D973" s="949"/>
      <c r="E973" s="949"/>
      <c r="F973" s="949"/>
      <c r="G973" s="949"/>
      <c r="H973" s="949"/>
      <c r="I973" s="949"/>
      <c r="J973" s="949"/>
      <c r="K973" s="949"/>
      <c r="L973" s="949"/>
      <c r="M973" s="949"/>
      <c r="N973" s="949"/>
    </row>
    <row r="974" spans="1:14" ht="15.75">
      <c r="A974" s="1169"/>
      <c r="B974" s="949"/>
      <c r="C974" s="949"/>
      <c r="D974" s="949"/>
      <c r="E974" s="949"/>
      <c r="F974" s="949"/>
      <c r="G974" s="949"/>
      <c r="H974" s="949"/>
      <c r="I974" s="949"/>
      <c r="J974" s="949"/>
      <c r="K974" s="949"/>
      <c r="L974" s="949"/>
      <c r="M974" s="949"/>
      <c r="N974" s="949"/>
    </row>
    <row r="975" spans="1:14" ht="15.75">
      <c r="A975" s="1169"/>
      <c r="B975" s="949"/>
      <c r="C975" s="949"/>
      <c r="D975" s="949"/>
      <c r="E975" s="949"/>
      <c r="F975" s="949"/>
      <c r="G975" s="949"/>
      <c r="H975" s="949"/>
      <c r="I975" s="949"/>
      <c r="J975" s="949"/>
      <c r="K975" s="949"/>
      <c r="L975" s="949"/>
      <c r="M975" s="949"/>
      <c r="N975" s="949"/>
    </row>
    <row r="976" spans="1:14" ht="15.75">
      <c r="A976" s="1169"/>
      <c r="B976" s="949"/>
      <c r="C976" s="949"/>
      <c r="D976" s="949"/>
      <c r="E976" s="949"/>
      <c r="F976" s="949"/>
      <c r="G976" s="949"/>
      <c r="H976" s="949"/>
      <c r="I976" s="949"/>
      <c r="J976" s="949"/>
      <c r="K976" s="949"/>
      <c r="L976" s="949"/>
      <c r="M976" s="949"/>
      <c r="N976" s="949"/>
    </row>
    <row r="977" spans="1:14" ht="15.75">
      <c r="A977" s="1169"/>
      <c r="B977" s="949"/>
      <c r="C977" s="949"/>
      <c r="D977" s="949"/>
      <c r="E977" s="949"/>
      <c r="F977" s="949"/>
      <c r="G977" s="949"/>
      <c r="H977" s="949"/>
      <c r="I977" s="949"/>
      <c r="J977" s="949"/>
      <c r="K977" s="949"/>
      <c r="L977" s="949"/>
      <c r="M977" s="949"/>
      <c r="N977" s="949"/>
    </row>
    <row r="978" spans="1:14" ht="15.75">
      <c r="A978" s="1169"/>
      <c r="B978" s="949"/>
      <c r="C978" s="949"/>
      <c r="D978" s="949"/>
      <c r="E978" s="949"/>
      <c r="F978" s="949"/>
      <c r="G978" s="949"/>
      <c r="H978" s="949"/>
      <c r="I978" s="949"/>
      <c r="J978" s="949"/>
      <c r="K978" s="949"/>
      <c r="L978" s="949"/>
      <c r="M978" s="949"/>
      <c r="N978" s="949"/>
    </row>
    <row r="979" spans="1:14" ht="15.75">
      <c r="A979" s="1169"/>
      <c r="B979" s="949"/>
      <c r="C979" s="949"/>
      <c r="D979" s="949"/>
      <c r="E979" s="949"/>
      <c r="F979" s="949"/>
      <c r="G979" s="949"/>
      <c r="H979" s="949"/>
      <c r="I979" s="949"/>
      <c r="J979" s="949"/>
      <c r="K979" s="949"/>
      <c r="L979" s="949"/>
      <c r="M979" s="949"/>
      <c r="N979" s="949"/>
    </row>
    <row r="980" spans="1:14" ht="15.75">
      <c r="A980" s="1169"/>
      <c r="B980" s="949"/>
      <c r="C980" s="949"/>
      <c r="D980" s="949"/>
      <c r="E980" s="949"/>
      <c r="F980" s="949"/>
      <c r="G980" s="949"/>
      <c r="H980" s="949"/>
      <c r="I980" s="949"/>
      <c r="J980" s="949"/>
      <c r="K980" s="949"/>
      <c r="L980" s="949"/>
      <c r="M980" s="949"/>
      <c r="N980" s="949"/>
    </row>
    <row r="981" spans="1:14" ht="15.75">
      <c r="A981" s="1169"/>
      <c r="B981" s="949"/>
      <c r="C981" s="949"/>
      <c r="D981" s="949"/>
      <c r="E981" s="949"/>
      <c r="F981" s="949"/>
      <c r="G981" s="949"/>
      <c r="H981" s="949"/>
      <c r="I981" s="949"/>
      <c r="J981" s="949"/>
      <c r="K981" s="949"/>
      <c r="L981" s="949"/>
      <c r="M981" s="949"/>
      <c r="N981" s="949"/>
    </row>
    <row r="982" spans="1:14" ht="15.75">
      <c r="A982" s="1169"/>
      <c r="B982" s="949"/>
      <c r="C982" s="949"/>
      <c r="D982" s="949"/>
      <c r="E982" s="949"/>
      <c r="F982" s="949"/>
      <c r="G982" s="949"/>
      <c r="H982" s="949"/>
      <c r="I982" s="949"/>
      <c r="J982" s="949"/>
      <c r="K982" s="949"/>
      <c r="L982" s="949"/>
      <c r="M982" s="949"/>
      <c r="N982" s="949"/>
    </row>
    <row r="983" spans="1:14" ht="15.75">
      <c r="A983" s="1169"/>
      <c r="B983" s="949"/>
      <c r="C983" s="949"/>
      <c r="D983" s="949"/>
      <c r="E983" s="949"/>
      <c r="F983" s="949"/>
      <c r="G983" s="949"/>
      <c r="H983" s="949"/>
      <c r="I983" s="949"/>
      <c r="J983" s="949"/>
      <c r="K983" s="949"/>
      <c r="L983" s="949"/>
      <c r="M983" s="949"/>
      <c r="N983" s="949"/>
    </row>
    <row r="984" spans="1:14" ht="15.75">
      <c r="A984" s="1169"/>
      <c r="B984" s="949"/>
      <c r="C984" s="949"/>
      <c r="D984" s="949"/>
      <c r="E984" s="949"/>
      <c r="F984" s="949"/>
      <c r="G984" s="949"/>
      <c r="H984" s="949"/>
      <c r="I984" s="949"/>
      <c r="J984" s="949"/>
      <c r="K984" s="949"/>
      <c r="L984" s="949"/>
      <c r="M984" s="949"/>
      <c r="N984" s="949"/>
    </row>
    <row r="985" spans="1:14" ht="15.75">
      <c r="A985" s="1169"/>
      <c r="B985" s="949"/>
      <c r="C985" s="949"/>
      <c r="D985" s="949"/>
      <c r="E985" s="949"/>
      <c r="F985" s="949"/>
      <c r="G985" s="949"/>
      <c r="H985" s="949"/>
      <c r="I985" s="949"/>
      <c r="J985" s="949"/>
      <c r="K985" s="949"/>
      <c r="L985" s="949"/>
      <c r="M985" s="949"/>
      <c r="N985" s="949"/>
    </row>
    <row r="986" spans="1:14" ht="15.75">
      <c r="A986" s="1169"/>
      <c r="B986" s="949"/>
      <c r="C986" s="949"/>
      <c r="D986" s="949"/>
      <c r="E986" s="949"/>
      <c r="F986" s="949"/>
      <c r="G986" s="949"/>
      <c r="H986" s="949"/>
      <c r="I986" s="949"/>
      <c r="J986" s="949"/>
      <c r="K986" s="949"/>
      <c r="L986" s="949"/>
      <c r="M986" s="949"/>
      <c r="N986" s="949"/>
    </row>
    <row r="987" spans="1:14" ht="15.75">
      <c r="A987" s="1169"/>
      <c r="B987" s="949"/>
      <c r="C987" s="949"/>
      <c r="D987" s="949"/>
      <c r="E987" s="949"/>
      <c r="F987" s="949"/>
      <c r="G987" s="949"/>
      <c r="H987" s="949"/>
      <c r="I987" s="949"/>
      <c r="J987" s="949"/>
      <c r="K987" s="949"/>
      <c r="L987" s="949"/>
      <c r="M987" s="949"/>
      <c r="N987" s="949"/>
    </row>
    <row r="988" spans="1:14" ht="15.75">
      <c r="A988" s="1169"/>
      <c r="B988" s="949"/>
      <c r="C988" s="949"/>
      <c r="D988" s="949"/>
      <c r="E988" s="949"/>
      <c r="F988" s="949"/>
      <c r="G988" s="949"/>
      <c r="H988" s="949"/>
      <c r="I988" s="949"/>
      <c r="J988" s="949"/>
      <c r="K988" s="949"/>
      <c r="L988" s="949"/>
      <c r="M988" s="949"/>
      <c r="N988" s="949"/>
    </row>
    <row r="989" spans="1:14" ht="15.75">
      <c r="A989" s="1169"/>
      <c r="B989" s="949"/>
      <c r="C989" s="949"/>
      <c r="D989" s="949"/>
      <c r="E989" s="949"/>
      <c r="F989" s="949"/>
      <c r="G989" s="949"/>
      <c r="H989" s="949"/>
      <c r="I989" s="949"/>
      <c r="J989" s="949"/>
      <c r="K989" s="949"/>
      <c r="L989" s="949"/>
      <c r="M989" s="949"/>
      <c r="N989" s="949"/>
    </row>
    <row r="990" spans="1:14" ht="15.75">
      <c r="A990" s="1169"/>
      <c r="B990" s="949"/>
      <c r="C990" s="949"/>
      <c r="D990" s="949"/>
      <c r="E990" s="949"/>
      <c r="F990" s="949"/>
      <c r="G990" s="949"/>
      <c r="H990" s="949"/>
      <c r="I990" s="949"/>
      <c r="J990" s="949"/>
      <c r="K990" s="949"/>
      <c r="L990" s="949"/>
      <c r="M990" s="949"/>
      <c r="N990" s="949"/>
    </row>
    <row r="991" spans="1:14" ht="15.75">
      <c r="A991" s="1169"/>
      <c r="B991" s="949"/>
      <c r="C991" s="949"/>
      <c r="D991" s="949"/>
      <c r="E991" s="949"/>
      <c r="F991" s="949"/>
      <c r="G991" s="949"/>
      <c r="H991" s="949"/>
      <c r="I991" s="949"/>
      <c r="J991" s="949"/>
      <c r="K991" s="949"/>
      <c r="L991" s="949"/>
      <c r="M991" s="949"/>
      <c r="N991" s="949"/>
    </row>
    <row r="992" spans="1:14" ht="15.75">
      <c r="A992" s="1169"/>
      <c r="B992" s="949"/>
      <c r="C992" s="949"/>
      <c r="D992" s="949"/>
      <c r="E992" s="949"/>
      <c r="F992" s="949"/>
      <c r="G992" s="949"/>
      <c r="H992" s="949"/>
      <c r="I992" s="949"/>
      <c r="J992" s="949"/>
      <c r="K992" s="949"/>
      <c r="L992" s="949"/>
      <c r="M992" s="949"/>
      <c r="N992" s="949"/>
    </row>
    <row r="993" spans="1:14" ht="15.75">
      <c r="A993" s="1169"/>
      <c r="B993" s="949"/>
      <c r="C993" s="949"/>
      <c r="D993" s="949"/>
      <c r="E993" s="949"/>
      <c r="F993" s="949"/>
      <c r="G993" s="949"/>
      <c r="H993" s="949"/>
      <c r="I993" s="949"/>
      <c r="J993" s="949"/>
      <c r="K993" s="949"/>
      <c r="L993" s="949"/>
      <c r="M993" s="949"/>
      <c r="N993" s="949"/>
    </row>
    <row r="994" spans="1:14" ht="15.75">
      <c r="A994" s="1169"/>
      <c r="B994" s="949"/>
      <c r="C994" s="949"/>
      <c r="D994" s="949"/>
      <c r="E994" s="949"/>
      <c r="F994" s="949"/>
      <c r="G994" s="949"/>
      <c r="H994" s="949"/>
      <c r="I994" s="949"/>
      <c r="J994" s="949"/>
      <c r="K994" s="949"/>
      <c r="L994" s="949"/>
      <c r="M994" s="949"/>
      <c r="N994" s="949"/>
    </row>
    <row r="995" spans="1:14" ht="15.75">
      <c r="A995" s="1169"/>
      <c r="B995" s="949"/>
      <c r="C995" s="949"/>
      <c r="D995" s="949"/>
      <c r="E995" s="949"/>
      <c r="F995" s="949"/>
      <c r="G995" s="949"/>
      <c r="H995" s="949"/>
      <c r="I995" s="949"/>
      <c r="J995" s="949"/>
      <c r="K995" s="949"/>
      <c r="L995" s="949"/>
      <c r="M995" s="949"/>
      <c r="N995" s="949"/>
    </row>
    <row r="996" spans="1:14" ht="15.75">
      <c r="A996" s="1169"/>
      <c r="B996" s="949"/>
      <c r="C996" s="949"/>
      <c r="D996" s="949"/>
      <c r="E996" s="949"/>
      <c r="F996" s="949"/>
      <c r="G996" s="949"/>
      <c r="H996" s="949"/>
      <c r="I996" s="949"/>
      <c r="J996" s="949"/>
      <c r="K996" s="949"/>
      <c r="L996" s="949"/>
      <c r="M996" s="949"/>
      <c r="N996" s="949"/>
    </row>
    <row r="997" spans="1:14" ht="15.75">
      <c r="A997" s="1169"/>
      <c r="B997" s="949"/>
      <c r="C997" s="949"/>
      <c r="D997" s="949"/>
      <c r="E997" s="949"/>
      <c r="F997" s="949"/>
      <c r="G997" s="949"/>
      <c r="H997" s="949"/>
      <c r="I997" s="949"/>
      <c r="J997" s="949"/>
      <c r="K997" s="949"/>
      <c r="L997" s="949"/>
      <c r="M997" s="949"/>
      <c r="N997" s="949"/>
    </row>
    <row r="998" spans="1:14" ht="15.75">
      <c r="A998" s="1169"/>
      <c r="B998" s="949"/>
      <c r="C998" s="949"/>
      <c r="D998" s="949"/>
      <c r="E998" s="949"/>
      <c r="F998" s="949"/>
      <c r="G998" s="949"/>
      <c r="H998" s="949"/>
      <c r="I998" s="949"/>
      <c r="J998" s="949"/>
      <c r="K998" s="949"/>
      <c r="L998" s="949"/>
      <c r="M998" s="949"/>
      <c r="N998" s="949"/>
    </row>
    <row r="999" spans="1:14" ht="15.75">
      <c r="A999" s="1169"/>
      <c r="B999" s="949"/>
      <c r="C999" s="949"/>
      <c r="D999" s="949"/>
      <c r="E999" s="949"/>
      <c r="F999" s="949"/>
      <c r="G999" s="949"/>
      <c r="H999" s="949"/>
      <c r="I999" s="949"/>
      <c r="J999" s="949"/>
      <c r="K999" s="949"/>
      <c r="L999" s="949"/>
      <c r="M999" s="949"/>
      <c r="N999" s="949"/>
    </row>
    <row r="1000" spans="1:14" ht="15.75">
      <c r="A1000" s="1169"/>
      <c r="B1000" s="949"/>
      <c r="C1000" s="949"/>
      <c r="D1000" s="949"/>
      <c r="E1000" s="949"/>
      <c r="F1000" s="949"/>
      <c r="G1000" s="949"/>
      <c r="H1000" s="949"/>
      <c r="I1000" s="949"/>
      <c r="J1000" s="949"/>
      <c r="K1000" s="949"/>
      <c r="L1000" s="949"/>
      <c r="M1000" s="949"/>
      <c r="N1000" s="949"/>
    </row>
    <row r="1001" spans="1:14" ht="15.75">
      <c r="A1001" s="1169"/>
      <c r="B1001" s="949"/>
      <c r="C1001" s="949"/>
      <c r="D1001" s="949"/>
      <c r="E1001" s="949"/>
      <c r="F1001" s="949"/>
      <c r="G1001" s="949"/>
      <c r="H1001" s="949"/>
      <c r="I1001" s="949"/>
      <c r="J1001" s="949"/>
      <c r="K1001" s="949"/>
      <c r="L1001" s="949"/>
      <c r="M1001" s="949"/>
      <c r="N1001" s="949"/>
    </row>
    <row r="1002" spans="1:14" ht="15.75">
      <c r="A1002" s="1169"/>
      <c r="B1002" s="949"/>
      <c r="C1002" s="949"/>
      <c r="D1002" s="949"/>
      <c r="E1002" s="949"/>
      <c r="F1002" s="949"/>
      <c r="G1002" s="949"/>
      <c r="H1002" s="949"/>
      <c r="I1002" s="949"/>
      <c r="J1002" s="949"/>
      <c r="K1002" s="949"/>
      <c r="L1002" s="949"/>
      <c r="M1002" s="949"/>
      <c r="N1002" s="949"/>
    </row>
    <row r="1003" spans="1:14" ht="15.75">
      <c r="A1003" s="1169"/>
      <c r="B1003" s="949"/>
      <c r="C1003" s="949"/>
      <c r="D1003" s="949"/>
      <c r="E1003" s="949"/>
      <c r="F1003" s="949"/>
      <c r="G1003" s="949"/>
      <c r="H1003" s="949"/>
      <c r="I1003" s="949"/>
      <c r="J1003" s="949"/>
      <c r="K1003" s="949"/>
      <c r="L1003" s="949"/>
      <c r="M1003" s="949"/>
      <c r="N1003" s="949"/>
    </row>
    <row r="1004" spans="1:14" ht="15.75">
      <c r="A1004" s="1169"/>
      <c r="B1004" s="949"/>
      <c r="C1004" s="949"/>
      <c r="D1004" s="949"/>
      <c r="E1004" s="949"/>
      <c r="F1004" s="949"/>
      <c r="G1004" s="949"/>
      <c r="H1004" s="949"/>
      <c r="I1004" s="949"/>
      <c r="J1004" s="949"/>
      <c r="K1004" s="949"/>
      <c r="L1004" s="949"/>
      <c r="M1004" s="949"/>
      <c r="N1004" s="949"/>
    </row>
    <row r="1005" spans="1:14" ht="15.75">
      <c r="A1005" s="1169"/>
      <c r="B1005" s="949"/>
      <c r="C1005" s="949"/>
      <c r="D1005" s="949"/>
      <c r="E1005" s="949"/>
      <c r="F1005" s="949"/>
      <c r="G1005" s="949"/>
      <c r="H1005" s="949"/>
      <c r="I1005" s="949"/>
      <c r="J1005" s="949"/>
      <c r="K1005" s="949"/>
      <c r="L1005" s="949"/>
      <c r="M1005" s="949"/>
      <c r="N1005" s="949"/>
    </row>
    <row r="1006" spans="1:14" ht="15.75">
      <c r="A1006" s="1169"/>
      <c r="B1006" s="949"/>
      <c r="C1006" s="949"/>
      <c r="D1006" s="949"/>
      <c r="E1006" s="949"/>
      <c r="F1006" s="949"/>
      <c r="G1006" s="949"/>
      <c r="H1006" s="949"/>
      <c r="I1006" s="949"/>
      <c r="J1006" s="949"/>
      <c r="K1006" s="949"/>
      <c r="L1006" s="949"/>
      <c r="M1006" s="949"/>
      <c r="N1006" s="949"/>
    </row>
    <row r="1007" spans="1:14" ht="15.75">
      <c r="A1007" s="1169"/>
      <c r="B1007" s="949"/>
      <c r="C1007" s="949"/>
      <c r="D1007" s="949"/>
      <c r="E1007" s="949"/>
      <c r="F1007" s="949"/>
      <c r="G1007" s="949"/>
      <c r="H1007" s="949"/>
      <c r="I1007" s="949"/>
      <c r="J1007" s="949"/>
      <c r="K1007" s="949"/>
      <c r="L1007" s="949"/>
      <c r="M1007" s="949"/>
      <c r="N1007" s="949"/>
    </row>
    <row r="1008" spans="1:14" ht="15.75">
      <c r="A1008" s="1169"/>
      <c r="B1008" s="949"/>
      <c r="C1008" s="949"/>
      <c r="D1008" s="949"/>
      <c r="E1008" s="949"/>
      <c r="F1008" s="949"/>
      <c r="G1008" s="949"/>
      <c r="H1008" s="949"/>
      <c r="I1008" s="949"/>
      <c r="J1008" s="949"/>
      <c r="K1008" s="949"/>
      <c r="L1008" s="949"/>
      <c r="M1008" s="949"/>
      <c r="N1008" s="949"/>
    </row>
    <row r="1009" spans="1:14" ht="15.75">
      <c r="A1009" s="1169"/>
      <c r="B1009" s="949"/>
      <c r="C1009" s="949"/>
      <c r="D1009" s="949"/>
      <c r="E1009" s="949"/>
      <c r="F1009" s="949"/>
      <c r="G1009" s="949"/>
      <c r="H1009" s="949"/>
      <c r="I1009" s="949"/>
      <c r="J1009" s="949"/>
      <c r="K1009" s="949"/>
      <c r="L1009" s="949"/>
      <c r="M1009" s="949"/>
      <c r="N1009" s="949"/>
    </row>
    <row r="1010" spans="1:14" ht="15.75">
      <c r="A1010" s="1169"/>
      <c r="B1010" s="949"/>
      <c r="C1010" s="949"/>
      <c r="D1010" s="949"/>
      <c r="E1010" s="949"/>
      <c r="F1010" s="949"/>
      <c r="G1010" s="949"/>
      <c r="H1010" s="949"/>
      <c r="I1010" s="949"/>
      <c r="J1010" s="949"/>
      <c r="K1010" s="949"/>
      <c r="L1010" s="949"/>
      <c r="M1010" s="949"/>
      <c r="N1010" s="949"/>
    </row>
    <row r="1011" spans="1:14" ht="15.75">
      <c r="A1011" s="1169"/>
      <c r="B1011" s="949"/>
      <c r="C1011" s="949"/>
      <c r="D1011" s="949"/>
      <c r="E1011" s="949"/>
      <c r="F1011" s="949"/>
      <c r="G1011" s="949"/>
      <c r="H1011" s="949"/>
      <c r="I1011" s="949"/>
      <c r="J1011" s="949"/>
      <c r="K1011" s="949"/>
      <c r="L1011" s="949"/>
      <c r="M1011" s="949"/>
      <c r="N1011" s="949"/>
    </row>
    <row r="1012" spans="1:14" ht="15.75">
      <c r="A1012" s="1169"/>
      <c r="B1012" s="949"/>
      <c r="C1012" s="949"/>
      <c r="D1012" s="949"/>
      <c r="E1012" s="949"/>
      <c r="F1012" s="949"/>
      <c r="G1012" s="949"/>
      <c r="H1012" s="949"/>
      <c r="I1012" s="949"/>
      <c r="J1012" s="949"/>
      <c r="K1012" s="949"/>
      <c r="L1012" s="949"/>
      <c r="M1012" s="949"/>
      <c r="N1012" s="949"/>
    </row>
    <row r="1013" spans="1:14" ht="15.75">
      <c r="A1013" s="1169"/>
      <c r="B1013" s="949"/>
      <c r="C1013" s="949"/>
      <c r="D1013" s="949"/>
      <c r="E1013" s="949"/>
      <c r="F1013" s="949"/>
      <c r="G1013" s="949"/>
      <c r="H1013" s="949"/>
      <c r="I1013" s="949"/>
      <c r="J1013" s="949"/>
      <c r="K1013" s="949"/>
      <c r="L1013" s="949"/>
      <c r="M1013" s="949"/>
      <c r="N1013" s="949"/>
    </row>
    <row r="1014" spans="1:14" ht="15.75">
      <c r="A1014" s="1169"/>
      <c r="B1014" s="949"/>
      <c r="C1014" s="949"/>
      <c r="D1014" s="949"/>
      <c r="E1014" s="949"/>
      <c r="F1014" s="949"/>
      <c r="G1014" s="949"/>
      <c r="H1014" s="949"/>
      <c r="I1014" s="949"/>
      <c r="J1014" s="949"/>
      <c r="K1014" s="949"/>
      <c r="L1014" s="949"/>
      <c r="M1014" s="949"/>
      <c r="N1014" s="949"/>
    </row>
    <row r="1015" spans="1:14" ht="15.75">
      <c r="A1015" s="1169"/>
      <c r="B1015" s="949"/>
      <c r="C1015" s="949"/>
      <c r="D1015" s="949"/>
      <c r="E1015" s="949"/>
      <c r="F1015" s="949"/>
      <c r="G1015" s="949"/>
      <c r="H1015" s="949"/>
      <c r="I1015" s="949"/>
      <c r="J1015" s="949"/>
      <c r="K1015" s="949"/>
      <c r="L1015" s="949"/>
      <c r="M1015" s="949"/>
      <c r="N1015" s="949"/>
    </row>
    <row r="1016" spans="1:14" ht="15.75">
      <c r="A1016" s="1169"/>
      <c r="B1016" s="949"/>
      <c r="C1016" s="949"/>
      <c r="D1016" s="949"/>
      <c r="E1016" s="949"/>
      <c r="F1016" s="949"/>
      <c r="G1016" s="949"/>
      <c r="H1016" s="949"/>
      <c r="I1016" s="949"/>
      <c r="J1016" s="949"/>
      <c r="K1016" s="949"/>
      <c r="L1016" s="949"/>
      <c r="M1016" s="949"/>
      <c r="N1016" s="949"/>
    </row>
    <row r="1017" spans="1:14" ht="15.75">
      <c r="A1017" s="1169"/>
      <c r="B1017" s="949"/>
      <c r="C1017" s="949"/>
      <c r="D1017" s="949"/>
      <c r="E1017" s="949"/>
      <c r="F1017" s="949"/>
      <c r="G1017" s="949"/>
      <c r="H1017" s="949"/>
      <c r="I1017" s="949"/>
      <c r="J1017" s="949"/>
      <c r="K1017" s="949"/>
      <c r="L1017" s="949"/>
      <c r="M1017" s="949"/>
      <c r="N1017" s="949"/>
    </row>
    <row r="1018" spans="1:14" ht="15.75">
      <c r="B1018" s="949"/>
      <c r="C1018" s="949"/>
      <c r="D1018" s="949"/>
      <c r="E1018" s="949"/>
      <c r="F1018" s="949"/>
      <c r="G1018" s="949"/>
      <c r="H1018" s="949"/>
      <c r="I1018" s="949"/>
      <c r="J1018" s="949"/>
      <c r="K1018" s="949"/>
      <c r="L1018" s="949"/>
      <c r="M1018" s="949"/>
      <c r="N1018" s="949"/>
    </row>
    <row r="1019" spans="1:14" ht="15.75">
      <c r="B1019" s="949"/>
      <c r="C1019" s="949"/>
      <c r="D1019" s="949"/>
      <c r="E1019" s="949"/>
      <c r="F1019" s="949"/>
      <c r="G1019" s="949"/>
      <c r="H1019" s="949"/>
      <c r="I1019" s="949"/>
      <c r="J1019" s="949"/>
      <c r="K1019" s="949"/>
      <c r="L1019" s="949"/>
      <c r="M1019" s="949"/>
      <c r="N1019" s="949"/>
    </row>
    <row r="1020" spans="1:14" ht="15.75">
      <c r="B1020" s="949"/>
      <c r="C1020" s="949"/>
      <c r="D1020" s="949"/>
      <c r="E1020" s="949"/>
      <c r="F1020" s="949"/>
      <c r="G1020" s="949"/>
      <c r="H1020" s="949"/>
      <c r="I1020" s="949"/>
      <c r="J1020" s="949"/>
      <c r="K1020" s="949"/>
      <c r="L1020" s="949"/>
      <c r="M1020" s="949"/>
      <c r="N1020" s="949"/>
    </row>
    <row r="1021" spans="1:14" ht="15.75">
      <c r="B1021" s="949"/>
      <c r="C1021" s="949"/>
      <c r="D1021" s="949"/>
      <c r="E1021" s="949"/>
      <c r="F1021" s="949"/>
      <c r="G1021" s="949"/>
      <c r="H1021" s="949"/>
      <c r="I1021" s="949"/>
      <c r="J1021" s="949"/>
      <c r="K1021" s="949"/>
      <c r="L1021" s="949"/>
      <c r="M1021" s="949"/>
      <c r="N1021" s="949"/>
    </row>
    <row r="1022" spans="1:14" ht="15.75">
      <c r="B1022" s="949"/>
      <c r="C1022" s="949"/>
      <c r="D1022" s="949"/>
      <c r="E1022" s="949"/>
      <c r="F1022" s="949"/>
      <c r="G1022" s="949"/>
      <c r="H1022" s="949"/>
      <c r="I1022" s="949"/>
      <c r="J1022" s="949"/>
      <c r="K1022" s="949"/>
      <c r="L1022" s="949"/>
      <c r="M1022" s="949"/>
      <c r="N1022" s="949"/>
    </row>
    <row r="1023" spans="1:14" ht="15.75">
      <c r="B1023" s="949"/>
      <c r="C1023" s="949"/>
      <c r="D1023" s="949"/>
      <c r="E1023" s="949"/>
      <c r="F1023" s="949"/>
      <c r="G1023" s="949"/>
      <c r="H1023" s="949"/>
      <c r="I1023" s="949"/>
      <c r="J1023" s="949"/>
      <c r="K1023" s="949"/>
      <c r="L1023" s="949"/>
      <c r="M1023" s="949"/>
      <c r="N1023" s="949"/>
    </row>
    <row r="1024" spans="1:14" ht="15.75">
      <c r="B1024" s="949"/>
      <c r="C1024" s="949"/>
      <c r="D1024" s="949"/>
      <c r="E1024" s="949"/>
      <c r="F1024" s="949"/>
      <c r="G1024" s="949"/>
      <c r="H1024" s="949"/>
      <c r="I1024" s="949"/>
      <c r="J1024" s="949"/>
      <c r="K1024" s="949"/>
      <c r="L1024" s="949"/>
      <c r="M1024" s="949"/>
      <c r="N1024" s="949"/>
    </row>
    <row r="1025" spans="2:14" ht="15.75">
      <c r="B1025" s="949"/>
      <c r="C1025" s="949"/>
      <c r="D1025" s="949"/>
      <c r="E1025" s="949"/>
      <c r="F1025" s="949"/>
      <c r="G1025" s="949"/>
      <c r="H1025" s="949"/>
      <c r="I1025" s="949"/>
      <c r="J1025" s="949"/>
      <c r="K1025" s="949"/>
      <c r="L1025" s="949"/>
      <c r="M1025" s="949"/>
      <c r="N1025" s="949"/>
    </row>
    <row r="1026" spans="2:14" ht="15.75">
      <c r="B1026" s="949"/>
      <c r="C1026" s="949"/>
      <c r="D1026" s="949"/>
      <c r="E1026" s="949"/>
      <c r="F1026" s="949"/>
      <c r="G1026" s="949"/>
      <c r="H1026" s="949"/>
      <c r="I1026" s="949"/>
      <c r="J1026" s="949"/>
      <c r="K1026" s="949"/>
      <c r="L1026" s="949"/>
      <c r="M1026" s="949"/>
      <c r="N1026" s="949"/>
    </row>
    <row r="1027" spans="2:14" ht="15.75">
      <c r="B1027" s="949"/>
      <c r="C1027" s="949"/>
      <c r="D1027" s="949"/>
      <c r="E1027" s="949"/>
      <c r="F1027" s="949"/>
      <c r="G1027" s="949"/>
      <c r="H1027" s="949"/>
      <c r="I1027" s="949"/>
      <c r="J1027" s="949"/>
      <c r="K1027" s="949"/>
      <c r="L1027" s="949"/>
      <c r="M1027" s="949"/>
      <c r="N1027" s="949"/>
    </row>
    <row r="1028" spans="2:14" ht="15.75">
      <c r="B1028" s="949"/>
      <c r="C1028" s="949"/>
      <c r="D1028" s="949"/>
      <c r="E1028" s="949"/>
      <c r="F1028" s="949"/>
      <c r="G1028" s="949"/>
      <c r="H1028" s="949"/>
      <c r="I1028" s="949"/>
      <c r="J1028" s="949"/>
      <c r="K1028" s="949"/>
      <c r="L1028" s="949"/>
      <c r="M1028" s="949"/>
      <c r="N1028" s="949"/>
    </row>
    <row r="1029" spans="2:14" ht="15.75">
      <c r="B1029" s="949"/>
      <c r="C1029" s="949"/>
      <c r="D1029" s="949"/>
      <c r="E1029" s="949"/>
      <c r="F1029" s="949"/>
      <c r="G1029" s="949"/>
      <c r="H1029" s="949"/>
      <c r="I1029" s="949"/>
      <c r="J1029" s="949"/>
      <c r="K1029" s="949"/>
      <c r="L1029" s="949"/>
      <c r="M1029" s="949"/>
      <c r="N1029" s="949"/>
    </row>
    <row r="1030" spans="2:14" ht="15.75">
      <c r="B1030" s="949"/>
      <c r="C1030" s="949"/>
      <c r="D1030" s="949"/>
      <c r="E1030" s="949"/>
      <c r="F1030" s="949"/>
      <c r="G1030" s="949"/>
      <c r="H1030" s="949"/>
      <c r="I1030" s="949"/>
      <c r="J1030" s="949"/>
      <c r="K1030" s="949"/>
      <c r="L1030" s="949"/>
      <c r="M1030" s="949"/>
      <c r="N1030" s="949"/>
    </row>
    <row r="1031" spans="2:14" ht="15.75">
      <c r="B1031" s="949"/>
      <c r="C1031" s="949"/>
      <c r="D1031" s="949"/>
      <c r="E1031" s="949"/>
      <c r="F1031" s="949"/>
      <c r="G1031" s="949"/>
      <c r="H1031" s="949"/>
      <c r="I1031" s="949"/>
      <c r="J1031" s="949"/>
      <c r="K1031" s="949"/>
      <c r="L1031" s="949"/>
      <c r="M1031" s="949"/>
      <c r="N1031" s="949"/>
    </row>
    <row r="1032" spans="2:14" ht="15.75">
      <c r="B1032" s="949"/>
      <c r="C1032" s="949"/>
      <c r="D1032" s="949"/>
      <c r="E1032" s="949"/>
      <c r="F1032" s="949"/>
      <c r="G1032" s="949"/>
      <c r="H1032" s="949"/>
      <c r="I1032" s="949"/>
      <c r="J1032" s="949"/>
      <c r="K1032" s="949"/>
      <c r="L1032" s="949"/>
      <c r="M1032" s="949"/>
      <c r="N1032" s="949"/>
    </row>
    <row r="1033" spans="2:14" ht="15.75">
      <c r="B1033" s="949"/>
      <c r="C1033" s="949"/>
      <c r="D1033" s="949"/>
      <c r="E1033" s="949"/>
      <c r="F1033" s="949"/>
      <c r="G1033" s="949"/>
      <c r="H1033" s="949"/>
      <c r="I1033" s="949"/>
      <c r="J1033" s="949"/>
      <c r="K1033" s="949"/>
      <c r="L1033" s="949"/>
      <c r="M1033" s="949"/>
      <c r="N1033" s="949"/>
    </row>
    <row r="1034" spans="2:14" ht="15.75">
      <c r="B1034" s="949"/>
      <c r="C1034" s="949"/>
      <c r="D1034" s="949"/>
      <c r="E1034" s="949"/>
      <c r="F1034" s="949"/>
      <c r="G1034" s="949"/>
      <c r="H1034" s="949"/>
      <c r="I1034" s="949"/>
      <c r="J1034" s="949"/>
      <c r="K1034" s="949"/>
      <c r="L1034" s="949"/>
      <c r="M1034" s="949"/>
      <c r="N1034" s="949"/>
    </row>
    <row r="1035" spans="2:14" ht="15.75">
      <c r="B1035" s="949"/>
      <c r="C1035" s="949"/>
      <c r="D1035" s="949"/>
      <c r="E1035" s="949"/>
      <c r="F1035" s="949"/>
      <c r="G1035" s="949"/>
      <c r="H1035" s="949"/>
      <c r="I1035" s="949"/>
      <c r="J1035" s="949"/>
      <c r="K1035" s="949"/>
      <c r="L1035" s="949"/>
      <c r="M1035" s="949"/>
      <c r="N1035" s="949"/>
    </row>
    <row r="1036" spans="2:14" ht="15.75">
      <c r="B1036" s="949"/>
      <c r="C1036" s="949"/>
      <c r="D1036" s="949"/>
      <c r="E1036" s="949"/>
      <c r="F1036" s="949"/>
      <c r="G1036" s="949"/>
      <c r="H1036" s="949"/>
      <c r="I1036" s="949"/>
      <c r="J1036" s="949"/>
      <c r="K1036" s="949"/>
      <c r="L1036" s="949"/>
      <c r="M1036" s="949"/>
      <c r="N1036" s="949"/>
    </row>
    <row r="1037" spans="2:14" ht="15.75">
      <c r="B1037" s="949"/>
      <c r="C1037" s="949"/>
      <c r="D1037" s="949"/>
      <c r="E1037" s="949"/>
      <c r="F1037" s="949"/>
      <c r="G1037" s="949"/>
      <c r="H1037" s="949"/>
      <c r="I1037" s="949"/>
      <c r="J1037" s="949"/>
      <c r="K1037" s="949"/>
      <c r="L1037" s="949"/>
      <c r="M1037" s="949"/>
      <c r="N1037" s="949"/>
    </row>
    <row r="1038" spans="2:14" ht="15.75">
      <c r="B1038" s="949"/>
      <c r="C1038" s="949"/>
      <c r="D1038" s="949"/>
      <c r="E1038" s="949"/>
      <c r="F1038" s="949"/>
      <c r="G1038" s="949"/>
      <c r="H1038" s="949"/>
      <c r="I1038" s="949"/>
      <c r="J1038" s="949"/>
      <c r="K1038" s="949"/>
      <c r="L1038" s="949"/>
      <c r="M1038" s="949"/>
      <c r="N1038" s="949"/>
    </row>
    <row r="1039" spans="2:14" ht="15.75">
      <c r="B1039" s="949"/>
      <c r="C1039" s="949"/>
      <c r="D1039" s="949"/>
      <c r="E1039" s="949"/>
      <c r="F1039" s="949"/>
      <c r="G1039" s="949"/>
      <c r="H1039" s="949"/>
      <c r="I1039" s="949"/>
      <c r="J1039" s="949"/>
      <c r="K1039" s="949"/>
      <c r="L1039" s="949"/>
      <c r="M1039" s="949"/>
      <c r="N1039" s="949"/>
    </row>
    <row r="1040" spans="2:14" ht="15.75">
      <c r="B1040" s="949"/>
      <c r="C1040" s="949"/>
      <c r="D1040" s="949"/>
      <c r="E1040" s="949"/>
      <c r="F1040" s="949"/>
      <c r="G1040" s="949"/>
      <c r="H1040" s="949"/>
      <c r="I1040" s="949"/>
      <c r="J1040" s="949"/>
      <c r="K1040" s="949"/>
      <c r="L1040" s="949"/>
      <c r="M1040" s="949"/>
      <c r="N1040" s="949"/>
    </row>
    <row r="1041" spans="2:14" ht="15.75">
      <c r="B1041" s="949"/>
      <c r="C1041" s="949"/>
      <c r="D1041" s="949"/>
      <c r="E1041" s="949"/>
      <c r="F1041" s="949"/>
      <c r="G1041" s="949"/>
      <c r="H1041" s="949"/>
      <c r="I1041" s="949"/>
      <c r="J1041" s="949"/>
      <c r="K1041" s="949"/>
      <c r="L1041" s="949"/>
      <c r="M1041" s="949"/>
      <c r="N1041" s="949"/>
    </row>
    <row r="1042" spans="2:14" ht="15.75">
      <c r="B1042" s="949"/>
      <c r="C1042" s="949"/>
      <c r="D1042" s="949"/>
      <c r="E1042" s="949"/>
      <c r="F1042" s="949"/>
      <c r="G1042" s="949"/>
      <c r="H1042" s="949"/>
      <c r="I1042" s="949"/>
      <c r="J1042" s="949"/>
      <c r="K1042" s="949"/>
      <c r="L1042" s="949"/>
      <c r="M1042" s="949"/>
      <c r="N1042" s="949"/>
    </row>
    <row r="1043" spans="2:14" ht="15.75">
      <c r="B1043" s="949"/>
      <c r="C1043" s="949"/>
      <c r="D1043" s="949"/>
      <c r="E1043" s="949"/>
      <c r="F1043" s="949"/>
      <c r="G1043" s="949"/>
      <c r="H1043" s="949"/>
      <c r="I1043" s="949"/>
      <c r="J1043" s="949"/>
      <c r="K1043" s="949"/>
      <c r="L1043" s="949"/>
      <c r="M1043" s="949"/>
      <c r="N1043" s="949"/>
    </row>
    <row r="1044" spans="2:14" ht="15.75">
      <c r="B1044" s="949"/>
      <c r="C1044" s="949"/>
      <c r="D1044" s="949"/>
      <c r="E1044" s="949"/>
      <c r="F1044" s="949"/>
      <c r="G1044" s="949"/>
      <c r="H1044" s="949"/>
      <c r="I1044" s="949"/>
      <c r="J1044" s="949"/>
      <c r="K1044" s="949"/>
      <c r="L1044" s="949"/>
      <c r="M1044" s="949"/>
      <c r="N1044" s="949"/>
    </row>
    <row r="1045" spans="2:14" ht="15.75">
      <c r="B1045" s="949"/>
      <c r="C1045" s="949"/>
      <c r="D1045" s="949"/>
      <c r="E1045" s="949"/>
      <c r="F1045" s="949"/>
      <c r="G1045" s="949"/>
      <c r="H1045" s="949"/>
      <c r="I1045" s="949"/>
      <c r="J1045" s="949"/>
      <c r="K1045" s="949"/>
      <c r="L1045" s="949"/>
      <c r="M1045" s="949"/>
      <c r="N1045" s="949"/>
    </row>
    <row r="1046" spans="2:14" ht="15.75">
      <c r="B1046" s="949"/>
      <c r="C1046" s="949"/>
      <c r="D1046" s="949"/>
      <c r="E1046" s="949"/>
      <c r="F1046" s="949"/>
      <c r="G1046" s="949"/>
      <c r="H1046" s="949"/>
      <c r="I1046" s="949"/>
      <c r="J1046" s="949"/>
      <c r="K1046" s="949"/>
      <c r="L1046" s="949"/>
      <c r="M1046" s="949"/>
      <c r="N1046" s="949"/>
    </row>
    <row r="1047" spans="2:14" ht="15.75">
      <c r="B1047" s="949"/>
      <c r="C1047" s="949"/>
      <c r="D1047" s="949"/>
      <c r="E1047" s="949"/>
      <c r="F1047" s="949"/>
      <c r="G1047" s="949"/>
      <c r="H1047" s="949"/>
      <c r="I1047" s="949"/>
      <c r="J1047" s="949"/>
      <c r="K1047" s="949"/>
      <c r="L1047" s="949"/>
      <c r="M1047" s="949"/>
      <c r="N1047" s="949"/>
    </row>
    <row r="1048" spans="2:14" ht="15.75">
      <c r="B1048" s="949"/>
      <c r="C1048" s="949"/>
      <c r="D1048" s="949"/>
      <c r="E1048" s="949"/>
      <c r="F1048" s="949"/>
      <c r="G1048" s="949"/>
      <c r="H1048" s="949"/>
      <c r="I1048" s="949"/>
      <c r="J1048" s="949"/>
      <c r="K1048" s="949"/>
      <c r="L1048" s="949"/>
      <c r="M1048" s="949"/>
      <c r="N1048" s="949"/>
    </row>
    <row r="1049" spans="2:14" ht="15.75">
      <c r="B1049" s="949"/>
      <c r="C1049" s="949"/>
      <c r="D1049" s="949"/>
      <c r="E1049" s="949"/>
      <c r="F1049" s="949"/>
      <c r="G1049" s="949"/>
      <c r="H1049" s="949"/>
      <c r="I1049" s="949"/>
      <c r="J1049" s="949"/>
      <c r="K1049" s="949"/>
      <c r="L1049" s="949"/>
      <c r="M1049" s="949"/>
      <c r="N1049" s="949"/>
    </row>
    <row r="1050" spans="2:14" ht="15.75">
      <c r="B1050" s="949"/>
      <c r="C1050" s="949"/>
      <c r="D1050" s="949"/>
      <c r="E1050" s="949"/>
      <c r="F1050" s="949"/>
      <c r="G1050" s="949"/>
      <c r="H1050" s="949"/>
      <c r="I1050" s="949"/>
      <c r="J1050" s="949"/>
      <c r="K1050" s="949"/>
      <c r="L1050" s="949"/>
      <c r="M1050" s="949"/>
      <c r="N1050" s="949"/>
    </row>
    <row r="1051" spans="2:14" ht="15.75">
      <c r="B1051" s="949"/>
      <c r="C1051" s="949"/>
      <c r="D1051" s="949"/>
      <c r="E1051" s="949"/>
      <c r="F1051" s="949"/>
      <c r="G1051" s="949"/>
      <c r="H1051" s="949"/>
      <c r="I1051" s="949"/>
      <c r="J1051" s="949"/>
      <c r="K1051" s="949"/>
      <c r="L1051" s="949"/>
      <c r="M1051" s="949"/>
      <c r="N1051" s="949"/>
    </row>
    <row r="1052" spans="2:14" ht="15.75">
      <c r="B1052" s="949"/>
      <c r="C1052" s="949"/>
      <c r="D1052" s="949"/>
      <c r="E1052" s="949"/>
      <c r="F1052" s="949"/>
      <c r="G1052" s="949"/>
      <c r="H1052" s="949"/>
      <c r="I1052" s="949"/>
      <c r="J1052" s="949"/>
      <c r="K1052" s="949"/>
      <c r="L1052" s="949"/>
      <c r="M1052" s="949"/>
      <c r="N1052" s="949"/>
    </row>
    <row r="1053" spans="2:14" ht="15.75">
      <c r="B1053" s="949"/>
      <c r="C1053" s="949"/>
      <c r="D1053" s="949"/>
      <c r="E1053" s="949"/>
      <c r="F1053" s="949"/>
      <c r="G1053" s="949"/>
      <c r="H1053" s="949"/>
      <c r="I1053" s="949"/>
      <c r="J1053" s="949"/>
      <c r="K1053" s="949"/>
      <c r="L1053" s="949"/>
      <c r="M1053" s="949"/>
      <c r="N1053" s="949"/>
    </row>
    <row r="1054" spans="2:14" ht="15.75">
      <c r="B1054" s="949"/>
      <c r="C1054" s="949"/>
      <c r="D1054" s="949"/>
      <c r="E1054" s="949"/>
      <c r="F1054" s="949"/>
      <c r="G1054" s="949"/>
      <c r="H1054" s="949"/>
      <c r="I1054" s="949"/>
      <c r="J1054" s="949"/>
      <c r="K1054" s="949"/>
      <c r="L1054" s="949"/>
      <c r="M1054" s="949"/>
      <c r="N1054" s="949"/>
    </row>
    <row r="1055" spans="2:14" ht="15.75">
      <c r="B1055" s="949"/>
      <c r="C1055" s="949"/>
      <c r="D1055" s="949"/>
      <c r="E1055" s="949"/>
      <c r="F1055" s="949"/>
      <c r="G1055" s="949"/>
      <c r="H1055" s="949"/>
      <c r="I1055" s="949"/>
      <c r="J1055" s="949"/>
      <c r="K1055" s="949"/>
      <c r="L1055" s="949"/>
      <c r="M1055" s="949"/>
      <c r="N1055" s="949"/>
    </row>
    <row r="1056" spans="2:14" ht="15.75">
      <c r="B1056" s="949"/>
      <c r="C1056" s="949"/>
      <c r="D1056" s="949"/>
      <c r="E1056" s="949"/>
      <c r="F1056" s="949"/>
      <c r="G1056" s="949"/>
      <c r="H1056" s="949"/>
      <c r="I1056" s="949"/>
      <c r="J1056" s="949"/>
      <c r="K1056" s="949"/>
      <c r="L1056" s="949"/>
      <c r="M1056" s="949"/>
      <c r="N1056" s="949"/>
    </row>
    <row r="1057" spans="2:14" ht="15.75">
      <c r="B1057" s="949"/>
      <c r="C1057" s="949"/>
      <c r="D1057" s="949"/>
      <c r="E1057" s="949"/>
      <c r="F1057" s="949"/>
      <c r="G1057" s="949"/>
      <c r="H1057" s="949"/>
      <c r="I1057" s="949"/>
      <c r="J1057" s="949"/>
      <c r="K1057" s="949"/>
      <c r="L1057" s="949"/>
      <c r="M1057" s="949"/>
      <c r="N1057" s="949"/>
    </row>
    <row r="1058" spans="2:14" ht="15.75">
      <c r="B1058" s="949"/>
      <c r="C1058" s="949"/>
      <c r="D1058" s="949"/>
      <c r="E1058" s="949"/>
      <c r="F1058" s="949"/>
      <c r="G1058" s="949"/>
      <c r="H1058" s="949"/>
      <c r="I1058" s="949"/>
      <c r="J1058" s="949"/>
      <c r="K1058" s="949"/>
      <c r="L1058" s="949"/>
      <c r="M1058" s="949"/>
      <c r="N1058" s="949"/>
    </row>
    <row r="1059" spans="2:14" ht="15.75">
      <c r="B1059" s="949"/>
      <c r="C1059" s="949"/>
      <c r="D1059" s="949"/>
      <c r="E1059" s="949"/>
      <c r="F1059" s="949"/>
      <c r="G1059" s="949"/>
      <c r="H1059" s="949"/>
      <c r="I1059" s="949"/>
      <c r="J1059" s="949"/>
      <c r="K1059" s="949"/>
      <c r="L1059" s="949"/>
      <c r="M1059" s="949"/>
      <c r="N1059" s="949"/>
    </row>
    <row r="1060" spans="2:14" ht="15.75">
      <c r="B1060" s="949"/>
      <c r="C1060" s="949"/>
      <c r="D1060" s="949"/>
      <c r="E1060" s="949"/>
      <c r="F1060" s="949"/>
      <c r="G1060" s="949"/>
      <c r="H1060" s="949"/>
      <c r="I1060" s="949"/>
      <c r="J1060" s="949"/>
      <c r="K1060" s="949"/>
      <c r="L1060" s="949"/>
      <c r="M1060" s="949"/>
      <c r="N1060" s="949"/>
    </row>
    <row r="1061" spans="2:14" ht="15.75">
      <c r="B1061" s="949"/>
      <c r="C1061" s="949"/>
      <c r="D1061" s="949"/>
      <c r="E1061" s="949"/>
      <c r="F1061" s="949"/>
      <c r="G1061" s="949"/>
      <c r="H1061" s="949"/>
      <c r="I1061" s="949"/>
      <c r="J1061" s="949"/>
      <c r="K1061" s="949"/>
      <c r="L1061" s="949"/>
      <c r="M1061" s="949"/>
      <c r="N1061" s="949"/>
    </row>
    <row r="1062" spans="2:14" ht="15.75">
      <c r="B1062" s="949"/>
      <c r="C1062" s="949"/>
      <c r="D1062" s="949"/>
      <c r="E1062" s="949"/>
      <c r="F1062" s="949"/>
      <c r="G1062" s="949"/>
      <c r="H1062" s="949"/>
      <c r="I1062" s="949"/>
      <c r="J1062" s="949"/>
      <c r="K1062" s="949"/>
      <c r="L1062" s="949"/>
      <c r="M1062" s="949"/>
      <c r="N1062" s="949"/>
    </row>
    <row r="1063" spans="2:14" ht="15.75">
      <c r="B1063" s="949"/>
      <c r="C1063" s="949"/>
      <c r="D1063" s="949"/>
      <c r="E1063" s="949"/>
      <c r="F1063" s="949"/>
      <c r="G1063" s="949"/>
      <c r="H1063" s="949"/>
      <c r="I1063" s="949"/>
      <c r="J1063" s="949"/>
      <c r="K1063" s="949"/>
      <c r="L1063" s="949"/>
      <c r="M1063" s="949"/>
      <c r="N1063" s="949"/>
    </row>
    <row r="1064" spans="2:14" ht="15.75">
      <c r="B1064" s="949"/>
      <c r="C1064" s="949"/>
      <c r="D1064" s="949"/>
      <c r="E1064" s="949"/>
      <c r="F1064" s="949"/>
      <c r="G1064" s="949"/>
      <c r="H1064" s="949"/>
      <c r="I1064" s="949"/>
      <c r="J1064" s="949"/>
      <c r="K1064" s="949"/>
      <c r="L1064" s="949"/>
      <c r="M1064" s="949"/>
      <c r="N1064" s="949"/>
    </row>
    <row r="1065" spans="2:14" ht="15.75">
      <c r="B1065" s="949"/>
      <c r="C1065" s="949"/>
      <c r="D1065" s="949"/>
      <c r="E1065" s="949"/>
      <c r="F1065" s="949"/>
      <c r="G1065" s="949"/>
      <c r="H1065" s="949"/>
      <c r="I1065" s="949"/>
      <c r="J1065" s="949"/>
      <c r="K1065" s="949"/>
      <c r="L1065" s="949"/>
      <c r="M1065" s="949"/>
      <c r="N1065" s="949"/>
    </row>
    <row r="1066" spans="2:14" ht="15.75">
      <c r="B1066" s="949"/>
      <c r="C1066" s="949"/>
      <c r="D1066" s="949"/>
      <c r="E1066" s="949"/>
      <c r="F1066" s="949"/>
      <c r="G1066" s="949"/>
      <c r="H1066" s="949"/>
      <c r="I1066" s="949"/>
      <c r="J1066" s="949"/>
      <c r="K1066" s="949"/>
      <c r="L1066" s="949"/>
      <c r="M1066" s="949"/>
      <c r="N1066" s="949"/>
    </row>
    <row r="1067" spans="2:14" ht="15.75">
      <c r="B1067" s="949"/>
      <c r="C1067" s="949"/>
      <c r="D1067" s="949"/>
      <c r="E1067" s="949"/>
      <c r="F1067" s="949"/>
      <c r="G1067" s="949"/>
      <c r="H1067" s="949"/>
      <c r="I1067" s="949"/>
      <c r="J1067" s="949"/>
      <c r="K1067" s="949"/>
      <c r="L1067" s="949"/>
      <c r="M1067" s="949"/>
      <c r="N1067" s="949"/>
    </row>
    <row r="1068" spans="2:14" ht="15.75">
      <c r="B1068" s="949"/>
      <c r="C1068" s="949"/>
      <c r="D1068" s="949"/>
      <c r="E1068" s="949"/>
      <c r="F1068" s="949"/>
      <c r="G1068" s="949"/>
      <c r="H1068" s="949"/>
      <c r="I1068" s="949"/>
      <c r="J1068" s="949"/>
      <c r="K1068" s="949"/>
      <c r="L1068" s="949"/>
      <c r="M1068" s="949"/>
      <c r="N1068" s="949"/>
    </row>
    <row r="1069" spans="2:14" ht="15.75">
      <c r="B1069" s="949"/>
      <c r="C1069" s="949"/>
      <c r="D1069" s="949"/>
      <c r="E1069" s="949"/>
      <c r="F1069" s="949"/>
      <c r="G1069" s="949"/>
      <c r="H1069" s="949"/>
      <c r="I1069" s="949"/>
      <c r="J1069" s="949"/>
      <c r="K1069" s="949"/>
      <c r="L1069" s="949"/>
      <c r="M1069" s="949"/>
      <c r="N1069" s="949"/>
    </row>
    <row r="1070" spans="2:14" ht="15.75">
      <c r="B1070" s="949"/>
      <c r="C1070" s="949"/>
      <c r="D1070" s="949"/>
      <c r="E1070" s="949"/>
      <c r="F1070" s="949"/>
      <c r="G1070" s="949"/>
      <c r="H1070" s="949"/>
      <c r="I1070" s="949"/>
      <c r="J1070" s="949"/>
      <c r="K1070" s="949"/>
      <c r="L1070" s="949"/>
      <c r="M1070" s="949"/>
      <c r="N1070" s="949"/>
    </row>
    <row r="1071" spans="2:14" ht="15.75">
      <c r="B1071" s="949"/>
      <c r="C1071" s="949"/>
      <c r="D1071" s="949"/>
      <c r="E1071" s="949"/>
      <c r="F1071" s="949"/>
      <c r="G1071" s="949"/>
      <c r="H1071" s="949"/>
      <c r="I1071" s="949"/>
      <c r="J1071" s="949"/>
      <c r="K1071" s="949"/>
      <c r="L1071" s="949"/>
      <c r="M1071" s="949"/>
      <c r="N1071" s="949"/>
    </row>
    <row r="1072" spans="2:14" ht="15.75">
      <c r="B1072" s="949"/>
      <c r="C1072" s="949"/>
      <c r="D1072" s="949"/>
      <c r="E1072" s="949"/>
      <c r="F1072" s="949"/>
      <c r="G1072" s="949"/>
      <c r="H1072" s="949"/>
      <c r="I1072" s="949"/>
      <c r="J1072" s="949"/>
      <c r="K1072" s="949"/>
      <c r="L1072" s="949"/>
      <c r="M1072" s="949"/>
      <c r="N1072" s="949"/>
    </row>
    <row r="1073" spans="2:14" ht="15.75">
      <c r="B1073" s="949"/>
      <c r="C1073" s="949"/>
      <c r="D1073" s="949"/>
      <c r="E1073" s="949"/>
      <c r="F1073" s="949"/>
      <c r="G1073" s="949"/>
      <c r="H1073" s="949"/>
      <c r="I1073" s="949"/>
      <c r="J1073" s="949"/>
      <c r="K1073" s="949"/>
      <c r="L1073" s="949"/>
      <c r="M1073" s="949"/>
      <c r="N1073" s="949"/>
    </row>
    <row r="1074" spans="2:14" ht="15.75">
      <c r="B1074" s="949"/>
      <c r="C1074" s="949"/>
      <c r="D1074" s="949"/>
      <c r="E1074" s="949"/>
      <c r="F1074" s="949"/>
      <c r="G1074" s="949"/>
      <c r="H1074" s="949"/>
      <c r="I1074" s="949"/>
      <c r="J1074" s="949"/>
      <c r="K1074" s="949"/>
      <c r="L1074" s="949"/>
      <c r="M1074" s="949"/>
      <c r="N1074" s="949"/>
    </row>
    <row r="1075" spans="2:14" ht="15.75">
      <c r="B1075" s="949"/>
      <c r="C1075" s="949"/>
      <c r="D1075" s="949"/>
      <c r="E1075" s="949"/>
      <c r="F1075" s="949"/>
      <c r="G1075" s="949"/>
      <c r="H1075" s="949"/>
      <c r="I1075" s="949"/>
      <c r="J1075" s="949"/>
      <c r="K1075" s="949"/>
      <c r="L1075" s="949"/>
      <c r="M1075" s="949"/>
      <c r="N1075" s="949"/>
    </row>
    <row r="1076" spans="2:14" ht="15.75">
      <c r="B1076" s="949"/>
      <c r="C1076" s="949"/>
      <c r="D1076" s="949"/>
      <c r="E1076" s="949"/>
      <c r="F1076" s="949"/>
      <c r="G1076" s="949"/>
      <c r="H1076" s="949"/>
      <c r="I1076" s="949"/>
      <c r="J1076" s="949"/>
      <c r="K1076" s="949"/>
      <c r="L1076" s="949"/>
      <c r="M1076" s="949"/>
      <c r="N1076" s="949"/>
    </row>
    <row r="1077" spans="2:14" ht="15.75">
      <c r="B1077" s="949"/>
      <c r="C1077" s="949"/>
      <c r="D1077" s="949"/>
      <c r="E1077" s="949"/>
      <c r="F1077" s="949"/>
      <c r="G1077" s="949"/>
      <c r="H1077" s="949"/>
      <c r="I1077" s="949"/>
      <c r="J1077" s="949"/>
      <c r="K1077" s="949"/>
      <c r="L1077" s="949"/>
      <c r="M1077" s="949"/>
      <c r="N1077" s="949"/>
    </row>
    <row r="1078" spans="2:14" ht="15.75">
      <c r="B1078" s="949"/>
      <c r="C1078" s="949"/>
      <c r="D1078" s="949"/>
      <c r="E1078" s="949"/>
      <c r="F1078" s="949"/>
      <c r="G1078" s="949"/>
      <c r="H1078" s="949"/>
      <c r="I1078" s="949"/>
      <c r="J1078" s="949"/>
      <c r="K1078" s="949"/>
      <c r="L1078" s="949"/>
      <c r="M1078" s="949"/>
      <c r="N1078" s="949"/>
    </row>
    <row r="1079" spans="2:14" ht="15.75">
      <c r="B1079" s="949"/>
      <c r="C1079" s="949"/>
      <c r="D1079" s="949"/>
      <c r="E1079" s="949"/>
      <c r="F1079" s="949"/>
      <c r="G1079" s="949"/>
      <c r="H1079" s="949"/>
      <c r="I1079" s="949"/>
      <c r="J1079" s="949"/>
      <c r="K1079" s="949"/>
      <c r="L1079" s="949"/>
      <c r="M1079" s="949"/>
      <c r="N1079" s="949"/>
    </row>
    <row r="1080" spans="2:14" ht="15.75">
      <c r="B1080" s="949"/>
      <c r="C1080" s="949"/>
      <c r="D1080" s="949"/>
      <c r="E1080" s="949"/>
      <c r="F1080" s="949"/>
      <c r="G1080" s="949"/>
      <c r="H1080" s="949"/>
      <c r="I1080" s="949"/>
      <c r="J1080" s="949"/>
      <c r="K1080" s="949"/>
      <c r="L1080" s="949"/>
      <c r="M1080" s="949"/>
      <c r="N1080" s="949"/>
    </row>
    <row r="1081" spans="2:14" ht="15.75">
      <c r="B1081" s="949"/>
      <c r="C1081" s="949"/>
      <c r="D1081" s="949"/>
      <c r="E1081" s="949"/>
      <c r="F1081" s="949"/>
      <c r="G1081" s="949"/>
      <c r="H1081" s="949"/>
      <c r="I1081" s="949"/>
      <c r="J1081" s="949"/>
      <c r="K1081" s="949"/>
      <c r="L1081" s="949"/>
      <c r="M1081" s="949"/>
      <c r="N1081" s="949"/>
    </row>
    <row r="1082" spans="2:14" ht="15.75">
      <c r="B1082" s="949"/>
      <c r="C1082" s="949"/>
      <c r="D1082" s="949"/>
      <c r="E1082" s="949"/>
      <c r="F1082" s="949"/>
      <c r="G1082" s="949"/>
      <c r="H1082" s="949"/>
      <c r="I1082" s="949"/>
      <c r="J1082" s="949"/>
      <c r="K1082" s="949"/>
      <c r="L1082" s="949"/>
      <c r="M1082" s="949"/>
      <c r="N1082" s="949"/>
    </row>
    <row r="1083" spans="2:14" ht="15.75">
      <c r="B1083" s="949"/>
      <c r="C1083" s="949"/>
      <c r="D1083" s="949"/>
      <c r="E1083" s="949"/>
      <c r="F1083" s="949"/>
      <c r="G1083" s="949"/>
      <c r="H1083" s="949"/>
      <c r="I1083" s="949"/>
      <c r="J1083" s="949"/>
      <c r="K1083" s="949"/>
      <c r="L1083" s="949"/>
      <c r="M1083" s="949"/>
      <c r="N1083" s="949"/>
    </row>
    <row r="1084" spans="2:14" ht="15.75">
      <c r="B1084" s="949"/>
      <c r="C1084" s="949"/>
      <c r="D1084" s="949"/>
      <c r="E1084" s="949"/>
      <c r="F1084" s="949"/>
      <c r="G1084" s="949"/>
      <c r="H1084" s="949"/>
      <c r="I1084" s="949"/>
      <c r="J1084" s="949"/>
      <c r="K1084" s="949"/>
      <c r="L1084" s="949"/>
      <c r="M1084" s="949"/>
      <c r="N1084" s="949"/>
    </row>
    <row r="1085" spans="2:14" ht="15.75">
      <c r="B1085" s="949"/>
      <c r="C1085" s="949"/>
      <c r="D1085" s="949"/>
      <c r="E1085" s="949"/>
      <c r="F1085" s="949"/>
      <c r="G1085" s="949"/>
      <c r="H1085" s="949"/>
      <c r="I1085" s="949"/>
      <c r="J1085" s="949"/>
      <c r="K1085" s="949"/>
      <c r="L1085" s="949"/>
      <c r="M1085" s="949"/>
      <c r="N1085" s="949"/>
    </row>
    <row r="1086" spans="2:14" ht="15.75">
      <c r="B1086" s="949"/>
      <c r="C1086" s="949"/>
      <c r="D1086" s="949"/>
      <c r="E1086" s="949"/>
      <c r="F1086" s="949"/>
      <c r="G1086" s="949"/>
      <c r="H1086" s="949"/>
      <c r="I1086" s="949"/>
      <c r="J1086" s="949"/>
      <c r="K1086" s="949"/>
      <c r="L1086" s="949"/>
      <c r="M1086" s="949"/>
      <c r="N1086" s="949"/>
    </row>
    <row r="1087" spans="2:14" ht="15.75">
      <c r="B1087" s="949"/>
      <c r="C1087" s="949"/>
      <c r="D1087" s="949"/>
      <c r="E1087" s="949"/>
      <c r="F1087" s="949"/>
      <c r="G1087" s="949"/>
      <c r="H1087" s="949"/>
      <c r="I1087" s="949"/>
      <c r="J1087" s="949"/>
      <c r="K1087" s="949"/>
      <c r="L1087" s="949"/>
      <c r="M1087" s="949"/>
      <c r="N1087" s="949"/>
    </row>
    <row r="1088" spans="2:14" ht="15.75">
      <c r="B1088" s="949"/>
      <c r="C1088" s="949"/>
      <c r="D1088" s="949"/>
      <c r="E1088" s="949"/>
      <c r="F1088" s="949"/>
      <c r="G1088" s="949"/>
      <c r="H1088" s="949"/>
      <c r="I1088" s="949"/>
      <c r="J1088" s="949"/>
      <c r="K1088" s="949"/>
      <c r="L1088" s="949"/>
      <c r="M1088" s="949"/>
      <c r="N1088" s="949"/>
    </row>
    <row r="1089" spans="2:14" ht="15.75">
      <c r="B1089" s="949"/>
      <c r="C1089" s="949"/>
      <c r="D1089" s="949"/>
      <c r="E1089" s="949"/>
      <c r="F1089" s="949"/>
      <c r="G1089" s="949"/>
      <c r="H1089" s="949"/>
      <c r="I1089" s="949"/>
      <c r="J1089" s="949"/>
      <c r="K1089" s="949"/>
      <c r="L1089" s="949"/>
      <c r="M1089" s="949"/>
      <c r="N1089" s="949"/>
    </row>
    <row r="1090" spans="2:14" ht="15.75">
      <c r="B1090" s="949"/>
      <c r="C1090" s="949"/>
      <c r="D1090" s="949"/>
      <c r="E1090" s="949"/>
      <c r="F1090" s="949"/>
      <c r="G1090" s="949"/>
      <c r="H1090" s="949"/>
      <c r="I1090" s="949"/>
      <c r="J1090" s="949"/>
      <c r="K1090" s="949"/>
      <c r="L1090" s="949"/>
      <c r="M1090" s="949"/>
      <c r="N1090" s="949"/>
    </row>
    <row r="1091" spans="2:14" ht="15.75">
      <c r="B1091" s="949"/>
      <c r="C1091" s="949"/>
      <c r="D1091" s="949"/>
      <c r="E1091" s="949"/>
      <c r="F1091" s="949"/>
      <c r="G1091" s="949"/>
      <c r="H1091" s="949"/>
      <c r="I1091" s="949"/>
      <c r="J1091" s="949"/>
      <c r="K1091" s="949"/>
      <c r="L1091" s="949"/>
      <c r="M1091" s="949"/>
      <c r="N1091" s="949"/>
    </row>
    <row r="1092" spans="2:14" ht="15.75">
      <c r="B1092" s="949"/>
      <c r="C1092" s="949"/>
      <c r="D1092" s="949"/>
      <c r="E1092" s="949"/>
      <c r="F1092" s="949"/>
      <c r="G1092" s="949"/>
      <c r="H1092" s="949"/>
      <c r="I1092" s="949"/>
      <c r="J1092" s="949"/>
      <c r="K1092" s="949"/>
      <c r="L1092" s="949"/>
      <c r="M1092" s="949"/>
      <c r="N1092" s="949"/>
    </row>
    <row r="1093" spans="2:14" ht="15.75">
      <c r="B1093" s="949"/>
      <c r="C1093" s="949"/>
      <c r="D1093" s="949"/>
      <c r="E1093" s="949"/>
      <c r="F1093" s="949"/>
      <c r="G1093" s="949"/>
      <c r="H1093" s="949"/>
      <c r="I1093" s="949"/>
      <c r="J1093" s="949"/>
      <c r="K1093" s="949"/>
      <c r="L1093" s="949"/>
      <c r="M1093" s="949"/>
      <c r="N1093" s="949"/>
    </row>
    <row r="1094" spans="2:14" ht="15.75">
      <c r="B1094" s="949"/>
      <c r="C1094" s="949"/>
      <c r="D1094" s="949"/>
      <c r="E1094" s="949"/>
      <c r="F1094" s="949"/>
      <c r="G1094" s="949"/>
      <c r="H1094" s="949"/>
      <c r="I1094" s="949"/>
      <c r="J1094" s="949"/>
      <c r="K1094" s="949"/>
      <c r="L1094" s="949"/>
      <c r="M1094" s="949"/>
      <c r="N1094" s="949"/>
    </row>
    <row r="1095" spans="2:14" ht="15.75">
      <c r="B1095" s="949"/>
      <c r="C1095" s="949"/>
      <c r="D1095" s="949"/>
      <c r="E1095" s="949"/>
      <c r="F1095" s="949"/>
      <c r="G1095" s="949"/>
      <c r="H1095" s="949"/>
      <c r="I1095" s="949"/>
      <c r="J1095" s="949"/>
      <c r="K1095" s="949"/>
      <c r="L1095" s="949"/>
      <c r="M1095" s="949"/>
      <c r="N1095" s="949"/>
    </row>
    <row r="1096" spans="2:14" ht="15.75">
      <c r="B1096" s="949"/>
      <c r="C1096" s="949"/>
      <c r="D1096" s="949"/>
      <c r="E1096" s="949"/>
      <c r="F1096" s="949"/>
      <c r="G1096" s="949"/>
      <c r="H1096" s="949"/>
      <c r="I1096" s="949"/>
      <c r="J1096" s="949"/>
      <c r="K1096" s="949"/>
      <c r="L1096" s="949"/>
      <c r="M1096" s="949"/>
      <c r="N1096" s="949"/>
    </row>
    <row r="1097" spans="2:14" ht="15.75">
      <c r="B1097" s="949"/>
      <c r="C1097" s="949"/>
      <c r="D1097" s="949"/>
      <c r="E1097" s="949"/>
      <c r="F1097" s="949"/>
      <c r="G1097" s="949"/>
      <c r="H1097" s="949"/>
      <c r="I1097" s="949"/>
      <c r="J1097" s="949"/>
      <c r="K1097" s="949"/>
      <c r="L1097" s="949"/>
      <c r="M1097" s="949"/>
      <c r="N1097" s="949"/>
    </row>
    <row r="1098" spans="2:14" ht="15.75">
      <c r="B1098" s="949"/>
      <c r="C1098" s="949"/>
      <c r="D1098" s="949"/>
      <c r="E1098" s="949"/>
      <c r="F1098" s="949"/>
      <c r="G1098" s="949"/>
      <c r="H1098" s="949"/>
      <c r="I1098" s="949"/>
      <c r="J1098" s="949"/>
      <c r="K1098" s="949"/>
      <c r="L1098" s="949"/>
      <c r="M1098" s="949"/>
      <c r="N1098" s="949"/>
    </row>
    <row r="1099" spans="2:14" ht="15.75">
      <c r="B1099" s="949"/>
      <c r="C1099" s="949"/>
      <c r="D1099" s="949"/>
      <c r="E1099" s="949"/>
      <c r="F1099" s="949"/>
      <c r="G1099" s="949"/>
      <c r="H1099" s="949"/>
      <c r="I1099" s="949"/>
      <c r="J1099" s="949"/>
      <c r="K1099" s="949"/>
      <c r="L1099" s="949"/>
      <c r="M1099" s="949"/>
      <c r="N1099" s="949"/>
    </row>
    <row r="1100" spans="2:14" ht="15.75">
      <c r="B1100" s="949"/>
      <c r="C1100" s="949"/>
      <c r="D1100" s="949"/>
      <c r="E1100" s="949"/>
      <c r="F1100" s="949"/>
      <c r="G1100" s="949"/>
      <c r="H1100" s="949"/>
      <c r="I1100" s="949"/>
      <c r="J1100" s="949"/>
      <c r="K1100" s="949"/>
      <c r="L1100" s="949"/>
      <c r="M1100" s="949"/>
      <c r="N1100" s="949"/>
    </row>
    <row r="1101" spans="2:14" ht="15.75">
      <c r="B1101" s="949"/>
      <c r="C1101" s="949"/>
      <c r="D1101" s="949"/>
      <c r="E1101" s="949"/>
      <c r="F1101" s="949"/>
      <c r="G1101" s="949"/>
      <c r="H1101" s="949"/>
      <c r="I1101" s="949"/>
      <c r="J1101" s="949"/>
      <c r="K1101" s="949"/>
      <c r="L1101" s="949"/>
      <c r="M1101" s="949"/>
      <c r="N1101" s="949"/>
    </row>
    <row r="1102" spans="2:14" ht="15.75">
      <c r="B1102" s="949"/>
      <c r="C1102" s="949"/>
      <c r="D1102" s="949"/>
      <c r="E1102" s="949"/>
      <c r="F1102" s="949"/>
      <c r="G1102" s="949"/>
      <c r="H1102" s="949"/>
      <c r="I1102" s="949"/>
      <c r="J1102" s="949"/>
      <c r="K1102" s="949"/>
      <c r="L1102" s="949"/>
      <c r="M1102" s="949"/>
      <c r="N1102" s="949"/>
    </row>
    <row r="1103" spans="2:14" ht="15.75">
      <c r="B1103" s="949"/>
      <c r="C1103" s="949"/>
      <c r="D1103" s="949"/>
      <c r="E1103" s="949"/>
      <c r="F1103" s="949"/>
      <c r="G1103" s="949"/>
      <c r="H1103" s="949"/>
      <c r="I1103" s="949"/>
      <c r="J1103" s="949"/>
      <c r="K1103" s="949"/>
      <c r="L1103" s="949"/>
      <c r="M1103" s="949"/>
      <c r="N1103" s="949"/>
    </row>
    <row r="1104" spans="2:14" ht="15.75">
      <c r="B1104" s="949"/>
      <c r="C1104" s="949"/>
      <c r="D1104" s="949"/>
      <c r="E1104" s="949"/>
      <c r="F1104" s="949"/>
      <c r="G1104" s="949"/>
      <c r="H1104" s="949"/>
      <c r="I1104" s="949"/>
      <c r="J1104" s="949"/>
      <c r="K1104" s="949"/>
      <c r="L1104" s="949"/>
      <c r="M1104" s="949"/>
      <c r="N1104" s="949"/>
    </row>
    <row r="1105" spans="2:14" ht="15.75">
      <c r="B1105" s="949"/>
      <c r="C1105" s="949"/>
      <c r="D1105" s="949"/>
      <c r="E1105" s="949"/>
      <c r="F1105" s="949"/>
      <c r="G1105" s="949"/>
      <c r="H1105" s="949"/>
      <c r="I1105" s="949"/>
      <c r="J1105" s="949"/>
      <c r="K1105" s="949"/>
      <c r="L1105" s="949"/>
      <c r="M1105" s="949"/>
      <c r="N1105" s="949"/>
    </row>
    <row r="1106" spans="2:14" ht="15.75">
      <c r="B1106" s="949"/>
      <c r="C1106" s="949"/>
      <c r="D1106" s="949"/>
      <c r="E1106" s="949"/>
      <c r="F1106" s="949"/>
      <c r="G1106" s="949"/>
      <c r="H1106" s="949"/>
      <c r="I1106" s="949"/>
      <c r="J1106" s="949"/>
      <c r="K1106" s="949"/>
      <c r="L1106" s="949"/>
      <c r="M1106" s="949"/>
      <c r="N1106" s="949"/>
    </row>
    <row r="1107" spans="2:14" ht="15.75">
      <c r="B1107" s="949"/>
      <c r="C1107" s="949"/>
      <c r="D1107" s="949"/>
      <c r="E1107" s="949"/>
      <c r="F1107" s="949"/>
      <c r="G1107" s="949"/>
      <c r="H1107" s="949"/>
      <c r="I1107" s="949"/>
      <c r="J1107" s="949"/>
      <c r="K1107" s="949"/>
      <c r="L1107" s="949"/>
      <c r="M1107" s="949"/>
      <c r="N1107" s="949"/>
    </row>
    <row r="1108" spans="2:14" ht="15.75">
      <c r="B1108" s="949"/>
      <c r="C1108" s="949"/>
      <c r="D1108" s="949"/>
      <c r="E1108" s="949"/>
      <c r="F1108" s="949"/>
      <c r="G1108" s="949"/>
      <c r="H1108" s="949"/>
      <c r="I1108" s="949"/>
      <c r="J1108" s="949"/>
      <c r="K1108" s="949"/>
      <c r="L1108" s="949"/>
      <c r="M1108" s="949"/>
      <c r="N1108" s="949"/>
    </row>
    <row r="1109" spans="2:14" ht="15.75">
      <c r="B1109" s="949"/>
      <c r="C1109" s="949"/>
      <c r="D1109" s="949"/>
      <c r="E1109" s="949"/>
      <c r="F1109" s="949"/>
      <c r="G1109" s="949"/>
      <c r="H1109" s="949"/>
      <c r="I1109" s="949"/>
      <c r="J1109" s="949"/>
      <c r="K1109" s="949"/>
      <c r="L1109" s="949"/>
      <c r="M1109" s="949"/>
      <c r="N1109" s="949"/>
    </row>
    <row r="1110" spans="2:14" ht="15.75">
      <c r="B1110" s="949"/>
      <c r="C1110" s="949"/>
      <c r="D1110" s="949"/>
      <c r="E1110" s="949"/>
      <c r="F1110" s="949"/>
      <c r="G1110" s="949"/>
      <c r="H1110" s="949"/>
      <c r="I1110" s="949"/>
      <c r="J1110" s="949"/>
      <c r="K1110" s="949"/>
      <c r="L1110" s="949"/>
      <c r="M1110" s="949"/>
      <c r="N1110" s="949"/>
    </row>
    <row r="1111" spans="2:14" ht="15.75">
      <c r="B1111" s="949"/>
      <c r="C1111" s="949"/>
      <c r="D1111" s="949"/>
      <c r="E1111" s="949"/>
      <c r="F1111" s="949"/>
      <c r="G1111" s="949"/>
      <c r="H1111" s="949"/>
      <c r="I1111" s="949"/>
      <c r="J1111" s="949"/>
      <c r="K1111" s="949"/>
      <c r="L1111" s="949"/>
      <c r="M1111" s="949"/>
      <c r="N1111" s="949"/>
    </row>
    <row r="1112" spans="2:14" ht="15.75">
      <c r="B1112" s="949"/>
      <c r="C1112" s="949"/>
      <c r="D1112" s="949"/>
      <c r="E1112" s="949"/>
      <c r="F1112" s="949"/>
      <c r="G1112" s="949"/>
      <c r="H1112" s="949"/>
      <c r="I1112" s="949"/>
      <c r="J1112" s="949"/>
      <c r="K1112" s="949"/>
      <c r="L1112" s="949"/>
      <c r="M1112" s="949"/>
      <c r="N1112" s="949"/>
    </row>
    <row r="1113" spans="2:14" ht="15.75">
      <c r="B1113" s="949"/>
      <c r="C1113" s="949"/>
      <c r="D1113" s="949"/>
      <c r="E1113" s="949"/>
      <c r="F1113" s="949"/>
      <c r="G1113" s="949"/>
      <c r="H1113" s="949"/>
      <c r="I1113" s="949"/>
      <c r="J1113" s="949"/>
      <c r="K1113" s="949"/>
      <c r="L1113" s="949"/>
      <c r="M1113" s="949"/>
      <c r="N1113" s="949"/>
    </row>
    <row r="1114" spans="2:14" ht="15.75">
      <c r="B1114" s="949"/>
      <c r="C1114" s="949"/>
      <c r="D1114" s="949"/>
      <c r="E1114" s="949"/>
      <c r="F1114" s="949"/>
      <c r="G1114" s="949"/>
      <c r="H1114" s="949"/>
      <c r="I1114" s="949"/>
      <c r="J1114" s="949"/>
      <c r="K1114" s="949"/>
      <c r="L1114" s="949"/>
      <c r="M1114" s="949"/>
      <c r="N1114" s="949"/>
    </row>
    <row r="1115" spans="2:14" ht="15.75">
      <c r="B1115" s="949"/>
      <c r="C1115" s="949"/>
      <c r="D1115" s="949"/>
      <c r="E1115" s="949"/>
      <c r="F1115" s="949"/>
      <c r="G1115" s="949"/>
      <c r="H1115" s="949"/>
      <c r="I1115" s="949"/>
      <c r="J1115" s="949"/>
      <c r="K1115" s="949"/>
      <c r="L1115" s="949"/>
      <c r="M1115" s="949"/>
      <c r="N1115" s="949"/>
    </row>
    <row r="1116" spans="2:14" ht="15.75">
      <c r="B1116" s="949"/>
      <c r="C1116" s="949"/>
      <c r="D1116" s="949"/>
      <c r="E1116" s="949"/>
      <c r="F1116" s="949"/>
      <c r="G1116" s="949"/>
      <c r="H1116" s="949"/>
      <c r="I1116" s="949"/>
      <c r="J1116" s="949"/>
      <c r="K1116" s="949"/>
      <c r="L1116" s="949"/>
      <c r="M1116" s="949"/>
      <c r="N1116" s="949"/>
    </row>
    <row r="1117" spans="2:14" ht="15.75">
      <c r="B1117" s="949"/>
      <c r="C1117" s="949"/>
      <c r="D1117" s="949"/>
      <c r="E1117" s="949"/>
      <c r="F1117" s="949"/>
      <c r="G1117" s="949"/>
      <c r="H1117" s="949"/>
      <c r="I1117" s="949"/>
      <c r="J1117" s="949"/>
      <c r="K1117" s="949"/>
      <c r="L1117" s="949"/>
      <c r="M1117" s="949"/>
      <c r="N1117" s="949"/>
    </row>
    <row r="1118" spans="2:14" ht="15.75">
      <c r="B1118" s="949"/>
      <c r="C1118" s="949"/>
      <c r="D1118" s="949"/>
      <c r="E1118" s="949"/>
      <c r="F1118" s="949"/>
      <c r="G1118" s="949"/>
      <c r="H1118" s="949"/>
      <c r="I1118" s="949"/>
      <c r="J1118" s="949"/>
      <c r="K1118" s="949"/>
      <c r="L1118" s="949"/>
      <c r="M1118" s="949"/>
      <c r="N1118" s="949"/>
    </row>
    <row r="1119" spans="2:14" ht="15.75">
      <c r="B1119" s="949"/>
      <c r="C1119" s="949"/>
      <c r="D1119" s="949"/>
      <c r="E1119" s="949"/>
      <c r="F1119" s="949"/>
      <c r="G1119" s="949"/>
      <c r="H1119" s="949"/>
      <c r="I1119" s="949"/>
      <c r="J1119" s="949"/>
      <c r="K1119" s="949"/>
      <c r="L1119" s="949"/>
      <c r="M1119" s="949"/>
      <c r="N1119" s="949"/>
    </row>
    <row r="1120" spans="2:14" ht="15.75">
      <c r="B1120" s="949"/>
      <c r="C1120" s="949"/>
      <c r="D1120" s="949"/>
      <c r="E1120" s="949"/>
      <c r="F1120" s="949"/>
      <c r="G1120" s="949"/>
      <c r="H1120" s="949"/>
      <c r="I1120" s="949"/>
      <c r="J1120" s="949"/>
      <c r="K1120" s="949"/>
      <c r="L1120" s="949"/>
      <c r="M1120" s="949"/>
      <c r="N1120" s="949"/>
    </row>
    <row r="1121" spans="2:14" ht="15.75">
      <c r="B1121" s="949"/>
      <c r="C1121" s="949"/>
      <c r="D1121" s="949"/>
      <c r="E1121" s="949"/>
      <c r="F1121" s="949"/>
      <c r="G1121" s="949"/>
      <c r="H1121" s="949"/>
      <c r="I1121" s="949"/>
      <c r="J1121" s="949"/>
      <c r="K1121" s="949"/>
      <c r="L1121" s="949"/>
      <c r="M1121" s="949"/>
      <c r="N1121" s="949"/>
    </row>
    <row r="1122" spans="2:14" ht="15.75">
      <c r="B1122" s="949"/>
      <c r="C1122" s="949"/>
      <c r="D1122" s="949"/>
      <c r="E1122" s="949"/>
      <c r="F1122" s="949"/>
      <c r="G1122" s="949"/>
      <c r="H1122" s="949"/>
      <c r="I1122" s="949"/>
      <c r="J1122" s="949"/>
      <c r="K1122" s="949"/>
      <c r="L1122" s="949"/>
      <c r="M1122" s="949"/>
      <c r="N1122" s="949"/>
    </row>
    <row r="1123" spans="2:14" ht="15.75">
      <c r="B1123" s="949"/>
      <c r="C1123" s="949"/>
      <c r="D1123" s="949"/>
      <c r="E1123" s="949"/>
      <c r="F1123" s="949"/>
      <c r="G1123" s="949"/>
      <c r="H1123" s="949"/>
      <c r="I1123" s="949"/>
      <c r="J1123" s="949"/>
      <c r="K1123" s="949"/>
      <c r="L1123" s="949"/>
      <c r="M1123" s="949"/>
      <c r="N1123" s="949"/>
    </row>
    <row r="1124" spans="2:14" ht="15.75">
      <c r="B1124" s="949"/>
      <c r="C1124" s="949"/>
      <c r="D1124" s="949"/>
      <c r="E1124" s="949"/>
      <c r="F1124" s="949"/>
      <c r="G1124" s="949"/>
      <c r="H1124" s="949"/>
      <c r="I1124" s="949"/>
      <c r="J1124" s="949"/>
      <c r="K1124" s="949"/>
      <c r="L1124" s="949"/>
      <c r="M1124" s="949"/>
      <c r="N1124" s="949"/>
    </row>
    <row r="1125" spans="2:14" ht="15.75">
      <c r="B1125" s="949"/>
      <c r="C1125" s="949"/>
      <c r="D1125" s="949"/>
      <c r="E1125" s="949"/>
      <c r="F1125" s="949"/>
      <c r="G1125" s="949"/>
      <c r="H1125" s="949"/>
      <c r="I1125" s="949"/>
      <c r="J1125" s="949"/>
      <c r="K1125" s="949"/>
      <c r="L1125" s="949"/>
      <c r="M1125" s="949"/>
      <c r="N1125" s="949"/>
    </row>
    <row r="1126" spans="2:14" ht="15.75">
      <c r="B1126" s="949"/>
      <c r="C1126" s="949"/>
      <c r="D1126" s="949"/>
      <c r="E1126" s="949"/>
      <c r="F1126" s="949"/>
      <c r="G1126" s="949"/>
      <c r="H1126" s="949"/>
      <c r="I1126" s="949"/>
      <c r="J1126" s="949"/>
      <c r="K1126" s="949"/>
      <c r="L1126" s="949"/>
      <c r="M1126" s="949"/>
      <c r="N1126" s="949"/>
    </row>
    <row r="1127" spans="2:14" ht="15.75">
      <c r="B1127" s="949"/>
      <c r="C1127" s="949"/>
      <c r="D1127" s="949"/>
      <c r="E1127" s="949"/>
      <c r="F1127" s="949"/>
      <c r="G1127" s="949"/>
      <c r="H1127" s="949"/>
      <c r="I1127" s="949"/>
      <c r="J1127" s="949"/>
      <c r="K1127" s="949"/>
      <c r="L1127" s="949"/>
      <c r="M1127" s="949"/>
      <c r="N1127" s="949"/>
    </row>
    <row r="1128" spans="2:14" ht="15.75">
      <c r="B1128" s="949"/>
      <c r="C1128" s="949"/>
      <c r="D1128" s="949"/>
      <c r="E1128" s="949"/>
      <c r="F1128" s="949"/>
      <c r="G1128" s="949"/>
      <c r="H1128" s="949"/>
      <c r="I1128" s="949"/>
      <c r="J1128" s="949"/>
      <c r="K1128" s="949"/>
      <c r="L1128" s="949"/>
      <c r="M1128" s="949"/>
      <c r="N1128" s="949"/>
    </row>
    <row r="1129" spans="2:14" ht="15.75">
      <c r="B1129" s="949"/>
      <c r="C1129" s="949"/>
      <c r="D1129" s="949"/>
      <c r="E1129" s="949"/>
      <c r="F1129" s="949"/>
      <c r="G1129" s="949"/>
      <c r="H1129" s="949"/>
      <c r="I1129" s="949"/>
      <c r="J1129" s="949"/>
      <c r="K1129" s="949"/>
      <c r="L1129" s="949"/>
      <c r="M1129" s="949"/>
      <c r="N1129" s="949"/>
    </row>
    <row r="1130" spans="2:14" ht="15.75">
      <c r="B1130" s="949"/>
      <c r="C1130" s="949"/>
      <c r="D1130" s="949"/>
      <c r="E1130" s="949"/>
      <c r="F1130" s="949"/>
      <c r="G1130" s="949"/>
      <c r="H1130" s="949"/>
      <c r="I1130" s="949"/>
      <c r="J1130" s="949"/>
      <c r="K1130" s="949"/>
      <c r="L1130" s="949"/>
      <c r="M1130" s="949"/>
      <c r="N1130" s="949"/>
    </row>
    <row r="1131" spans="2:14" ht="15.75">
      <c r="B1131" s="949"/>
      <c r="C1131" s="949"/>
      <c r="D1131" s="949"/>
      <c r="E1131" s="949"/>
      <c r="F1131" s="949"/>
      <c r="G1131" s="949"/>
      <c r="H1131" s="949"/>
      <c r="I1131" s="949"/>
      <c r="J1131" s="949"/>
      <c r="K1131" s="949"/>
      <c r="L1131" s="949"/>
      <c r="M1131" s="949"/>
      <c r="N1131" s="949"/>
    </row>
    <row r="1132" spans="2:14" ht="15.75">
      <c r="B1132" s="949"/>
      <c r="C1132" s="949"/>
      <c r="D1132" s="949"/>
      <c r="E1132" s="949"/>
      <c r="F1132" s="949"/>
      <c r="G1132" s="949"/>
      <c r="H1132" s="949"/>
      <c r="I1132" s="949"/>
      <c r="J1132" s="949"/>
      <c r="K1132" s="949"/>
      <c r="L1132" s="949"/>
      <c r="M1132" s="949"/>
      <c r="N1132" s="949"/>
    </row>
    <row r="1133" spans="2:14" ht="15.75">
      <c r="B1133" s="949"/>
      <c r="C1133" s="949"/>
      <c r="D1133" s="949"/>
      <c r="E1133" s="949"/>
      <c r="F1133" s="949"/>
      <c r="G1133" s="949"/>
      <c r="H1133" s="949"/>
      <c r="I1133" s="949"/>
      <c r="J1133" s="949"/>
      <c r="K1133" s="949"/>
      <c r="L1133" s="949"/>
      <c r="M1133" s="949"/>
      <c r="N1133" s="949"/>
    </row>
    <row r="1134" spans="2:14" ht="15.75">
      <c r="B1134" s="949"/>
      <c r="C1134" s="949"/>
      <c r="D1134" s="949"/>
      <c r="E1134" s="949"/>
      <c r="F1134" s="949"/>
      <c r="G1134" s="949"/>
      <c r="H1134" s="949"/>
      <c r="I1134" s="949"/>
      <c r="J1134" s="949"/>
      <c r="K1134" s="949"/>
      <c r="L1134" s="949"/>
      <c r="M1134" s="949"/>
      <c r="N1134" s="949"/>
    </row>
    <row r="1135" spans="2:14" ht="15.75">
      <c r="B1135" s="949"/>
      <c r="C1135" s="949"/>
      <c r="D1135" s="949"/>
      <c r="E1135" s="949"/>
      <c r="F1135" s="949"/>
      <c r="G1135" s="949"/>
      <c r="H1135" s="949"/>
      <c r="I1135" s="949"/>
      <c r="J1135" s="949"/>
      <c r="K1135" s="949"/>
      <c r="L1135" s="949"/>
      <c r="M1135" s="949"/>
      <c r="N1135" s="949"/>
    </row>
    <row r="1136" spans="2:14" ht="15.75">
      <c r="B1136" s="949"/>
      <c r="C1136" s="949"/>
      <c r="D1136" s="949"/>
      <c r="E1136" s="949"/>
      <c r="F1136" s="949"/>
      <c r="G1136" s="949"/>
      <c r="H1136" s="949"/>
      <c r="I1136" s="949"/>
      <c r="J1136" s="949"/>
      <c r="K1136" s="949"/>
      <c r="L1136" s="949"/>
      <c r="M1136" s="949"/>
      <c r="N1136" s="949"/>
    </row>
    <row r="1137" spans="2:14" ht="15.75">
      <c r="B1137" s="949"/>
      <c r="C1137" s="949"/>
      <c r="D1137" s="949"/>
      <c r="E1137" s="949"/>
      <c r="F1137" s="949"/>
      <c r="G1137" s="949"/>
      <c r="H1137" s="949"/>
      <c r="I1137" s="949"/>
      <c r="J1137" s="949"/>
      <c r="K1137" s="949"/>
      <c r="L1137" s="949"/>
      <c r="M1137" s="949"/>
      <c r="N1137" s="949"/>
    </row>
    <row r="1138" spans="2:14" ht="15.75">
      <c r="B1138" s="949"/>
      <c r="C1138" s="949"/>
      <c r="D1138" s="949"/>
      <c r="E1138" s="949"/>
      <c r="F1138" s="949"/>
      <c r="G1138" s="949"/>
      <c r="H1138" s="949"/>
      <c r="I1138" s="949"/>
      <c r="J1138" s="949"/>
      <c r="K1138" s="949"/>
      <c r="L1138" s="949"/>
      <c r="M1138" s="949"/>
      <c r="N1138" s="949"/>
    </row>
    <row r="1139" spans="2:14" ht="15.75">
      <c r="B1139" s="949"/>
      <c r="C1139" s="949"/>
      <c r="D1139" s="949"/>
      <c r="E1139" s="949"/>
      <c r="F1139" s="949"/>
      <c r="G1139" s="949"/>
      <c r="H1139" s="949"/>
      <c r="I1139" s="949"/>
      <c r="J1139" s="949"/>
      <c r="K1139" s="949"/>
      <c r="L1139" s="949"/>
      <c r="M1139" s="949"/>
      <c r="N1139" s="949"/>
    </row>
    <row r="1140" spans="2:14" ht="15.75">
      <c r="B1140" s="949"/>
      <c r="C1140" s="949"/>
      <c r="D1140" s="949"/>
      <c r="E1140" s="949"/>
      <c r="F1140" s="949"/>
      <c r="G1140" s="949"/>
      <c r="H1140" s="949"/>
      <c r="I1140" s="949"/>
      <c r="J1140" s="949"/>
      <c r="K1140" s="949"/>
      <c r="L1140" s="949"/>
      <c r="M1140" s="949"/>
      <c r="N1140" s="949"/>
    </row>
    <row r="1141" spans="2:14" ht="15.75">
      <c r="B1141" s="949"/>
      <c r="C1141" s="949"/>
      <c r="D1141" s="949"/>
      <c r="E1141" s="949"/>
      <c r="F1141" s="949"/>
      <c r="G1141" s="949"/>
      <c r="H1141" s="949"/>
      <c r="I1141" s="949"/>
      <c r="J1141" s="949"/>
      <c r="K1141" s="949"/>
      <c r="L1141" s="949"/>
      <c r="M1141" s="949"/>
      <c r="N1141" s="949"/>
    </row>
    <row r="1142" spans="2:14" ht="15.75">
      <c r="B1142" s="949"/>
      <c r="C1142" s="949"/>
      <c r="D1142" s="949"/>
      <c r="E1142" s="949"/>
      <c r="F1142" s="949"/>
      <c r="G1142" s="949"/>
      <c r="H1142" s="949"/>
      <c r="I1142" s="949"/>
      <c r="J1142" s="949"/>
      <c r="K1142" s="949"/>
      <c r="L1142" s="949"/>
      <c r="M1142" s="949"/>
      <c r="N1142" s="949"/>
    </row>
    <row r="1143" spans="2:14" ht="15.75">
      <c r="B1143" s="949"/>
      <c r="C1143" s="949"/>
      <c r="D1143" s="949"/>
      <c r="E1143" s="949"/>
      <c r="F1143" s="949"/>
      <c r="G1143" s="949"/>
      <c r="H1143" s="949"/>
      <c r="I1143" s="949"/>
      <c r="J1143" s="949"/>
      <c r="K1143" s="949"/>
      <c r="L1143" s="949"/>
      <c r="M1143" s="949"/>
      <c r="N1143" s="949"/>
    </row>
    <row r="1144" spans="2:14" ht="15.75">
      <c r="B1144" s="949"/>
      <c r="C1144" s="949"/>
      <c r="D1144" s="949"/>
      <c r="E1144" s="949"/>
      <c r="F1144" s="949"/>
      <c r="G1144" s="949"/>
      <c r="H1144" s="949"/>
      <c r="I1144" s="949"/>
      <c r="J1144" s="949"/>
      <c r="K1144" s="949"/>
      <c r="L1144" s="949"/>
      <c r="M1144" s="949"/>
      <c r="N1144" s="949"/>
    </row>
    <row r="1145" spans="2:14" ht="15.75">
      <c r="B1145" s="949"/>
      <c r="C1145" s="949"/>
      <c r="D1145" s="949"/>
      <c r="E1145" s="949"/>
      <c r="F1145" s="949"/>
      <c r="G1145" s="949"/>
      <c r="H1145" s="949"/>
      <c r="I1145" s="949"/>
      <c r="J1145" s="949"/>
      <c r="K1145" s="949"/>
      <c r="L1145" s="949"/>
      <c r="M1145" s="949"/>
      <c r="N1145" s="949"/>
    </row>
    <row r="1146" spans="2:14" ht="15.75">
      <c r="B1146" s="949"/>
      <c r="C1146" s="949"/>
      <c r="D1146" s="949"/>
      <c r="E1146" s="949"/>
      <c r="F1146" s="949"/>
      <c r="G1146" s="949"/>
      <c r="H1146" s="949"/>
      <c r="I1146" s="949"/>
      <c r="J1146" s="949"/>
      <c r="K1146" s="949"/>
      <c r="L1146" s="949"/>
      <c r="M1146" s="949"/>
      <c r="N1146" s="949"/>
    </row>
    <row r="1147" spans="2:14" ht="15.75">
      <c r="B1147" s="949"/>
      <c r="C1147" s="949"/>
      <c r="D1147" s="949"/>
      <c r="E1147" s="949"/>
      <c r="F1147" s="949"/>
      <c r="G1147" s="949"/>
      <c r="H1147" s="949"/>
      <c r="I1147" s="949"/>
      <c r="J1147" s="949"/>
      <c r="K1147" s="949"/>
      <c r="L1147" s="949"/>
      <c r="M1147" s="949"/>
      <c r="N1147" s="949"/>
    </row>
    <row r="1148" spans="2:14" ht="15.75">
      <c r="B1148" s="949"/>
      <c r="C1148" s="949"/>
      <c r="D1148" s="949"/>
      <c r="E1148" s="949"/>
      <c r="F1148" s="949"/>
      <c r="G1148" s="949"/>
      <c r="H1148" s="949"/>
      <c r="I1148" s="949"/>
      <c r="J1148" s="949"/>
      <c r="K1148" s="949"/>
      <c r="L1148" s="949"/>
      <c r="M1148" s="949"/>
      <c r="N1148" s="949"/>
    </row>
    <row r="1149" spans="2:14" ht="15.75">
      <c r="B1149" s="949"/>
      <c r="C1149" s="949"/>
      <c r="D1149" s="949"/>
      <c r="E1149" s="949"/>
      <c r="F1149" s="949"/>
      <c r="G1149" s="949"/>
      <c r="H1149" s="949"/>
      <c r="I1149" s="949"/>
      <c r="J1149" s="949"/>
      <c r="K1149" s="949"/>
      <c r="L1149" s="949"/>
      <c r="M1149" s="949"/>
      <c r="N1149" s="949"/>
    </row>
    <row r="1150" spans="2:14" ht="15.75">
      <c r="B1150" s="949"/>
      <c r="C1150" s="949"/>
      <c r="D1150" s="949"/>
      <c r="E1150" s="949"/>
      <c r="F1150" s="949"/>
      <c r="G1150" s="949"/>
      <c r="H1150" s="949"/>
      <c r="I1150" s="949"/>
      <c r="J1150" s="949"/>
      <c r="K1150" s="949"/>
      <c r="L1150" s="949"/>
      <c r="M1150" s="949"/>
      <c r="N1150" s="949"/>
    </row>
    <row r="1151" spans="2:14" ht="15.75">
      <c r="B1151" s="949"/>
      <c r="C1151" s="949"/>
      <c r="D1151" s="949"/>
      <c r="E1151" s="949"/>
      <c r="F1151" s="949"/>
      <c r="G1151" s="949"/>
      <c r="H1151" s="949"/>
      <c r="I1151" s="949"/>
      <c r="J1151" s="949"/>
      <c r="K1151" s="949"/>
      <c r="L1151" s="949"/>
      <c r="M1151" s="949"/>
      <c r="N1151" s="949"/>
    </row>
    <row r="1152" spans="2:14" ht="15.75">
      <c r="B1152" s="949"/>
      <c r="C1152" s="949"/>
      <c r="D1152" s="949"/>
      <c r="E1152" s="949"/>
      <c r="F1152" s="949"/>
      <c r="G1152" s="949"/>
      <c r="H1152" s="949"/>
      <c r="I1152" s="949"/>
      <c r="J1152" s="949"/>
      <c r="K1152" s="949"/>
      <c r="L1152" s="949"/>
      <c r="M1152" s="949"/>
      <c r="N1152" s="949"/>
    </row>
    <row r="1153" spans="2:14" ht="15.75">
      <c r="B1153" s="949"/>
      <c r="C1153" s="949"/>
      <c r="D1153" s="949"/>
      <c r="E1153" s="949"/>
      <c r="F1153" s="949"/>
      <c r="G1153" s="949"/>
      <c r="H1153" s="949"/>
      <c r="I1153" s="949"/>
      <c r="J1153" s="949"/>
      <c r="K1153" s="949"/>
      <c r="L1153" s="949"/>
      <c r="M1153" s="949"/>
      <c r="N1153" s="949"/>
    </row>
    <row r="1154" spans="2:14" ht="15.75">
      <c r="B1154" s="949"/>
      <c r="C1154" s="949"/>
      <c r="D1154" s="949"/>
      <c r="E1154" s="949"/>
      <c r="F1154" s="949"/>
      <c r="G1154" s="949"/>
      <c r="H1154" s="949"/>
      <c r="I1154" s="949"/>
      <c r="J1154" s="949"/>
      <c r="K1154" s="949"/>
      <c r="L1154" s="949"/>
      <c r="M1154" s="949"/>
      <c r="N1154" s="949"/>
    </row>
    <row r="1155" spans="2:14" ht="15.75">
      <c r="B1155" s="949"/>
      <c r="C1155" s="949"/>
      <c r="D1155" s="949"/>
      <c r="E1155" s="949"/>
      <c r="F1155" s="949"/>
      <c r="G1155" s="949"/>
      <c r="H1155" s="949"/>
      <c r="I1155" s="949"/>
      <c r="J1155" s="949"/>
      <c r="K1155" s="949"/>
      <c r="L1155" s="949"/>
      <c r="M1155" s="949"/>
      <c r="N1155" s="949"/>
    </row>
    <row r="1156" spans="2:14" ht="15.75">
      <c r="B1156" s="949"/>
      <c r="C1156" s="949"/>
      <c r="D1156" s="949"/>
      <c r="E1156" s="949"/>
      <c r="F1156" s="949"/>
      <c r="G1156" s="949"/>
      <c r="H1156" s="949"/>
      <c r="I1156" s="949"/>
      <c r="J1156" s="949"/>
      <c r="K1156" s="949"/>
      <c r="L1156" s="949"/>
      <c r="M1156" s="949"/>
      <c r="N1156" s="949"/>
    </row>
    <row r="1157" spans="2:14" ht="15.75">
      <c r="B1157" s="949"/>
      <c r="C1157" s="949"/>
      <c r="D1157" s="949"/>
      <c r="E1157" s="949"/>
      <c r="F1157" s="949"/>
      <c r="G1157" s="949"/>
      <c r="H1157" s="949"/>
      <c r="I1157" s="949"/>
      <c r="J1157" s="949"/>
      <c r="K1157" s="949"/>
      <c r="L1157" s="949"/>
      <c r="M1157" s="949"/>
      <c r="N1157" s="949"/>
    </row>
    <row r="1158" spans="2:14" ht="15.75">
      <c r="B1158" s="949"/>
      <c r="C1158" s="949"/>
      <c r="D1158" s="949"/>
      <c r="E1158" s="949"/>
      <c r="F1158" s="949"/>
      <c r="G1158" s="949"/>
      <c r="H1158" s="949"/>
      <c r="I1158" s="949"/>
      <c r="J1158" s="949"/>
      <c r="K1158" s="949"/>
      <c r="L1158" s="949"/>
      <c r="M1158" s="949"/>
      <c r="N1158" s="949"/>
    </row>
    <row r="1159" spans="2:14" ht="15.75">
      <c r="B1159" s="949"/>
      <c r="C1159" s="949"/>
      <c r="D1159" s="949"/>
      <c r="E1159" s="949"/>
      <c r="F1159" s="949"/>
      <c r="G1159" s="949"/>
      <c r="H1159" s="949"/>
      <c r="I1159" s="949"/>
      <c r="J1159" s="949"/>
      <c r="K1159" s="949"/>
      <c r="L1159" s="949"/>
      <c r="M1159" s="949"/>
      <c r="N1159" s="949"/>
    </row>
    <row r="1160" spans="2:14" ht="15.75">
      <c r="B1160" s="949"/>
      <c r="C1160" s="949"/>
      <c r="D1160" s="949"/>
      <c r="E1160" s="949"/>
      <c r="F1160" s="949"/>
      <c r="G1160" s="949"/>
      <c r="H1160" s="949"/>
      <c r="I1160" s="949"/>
      <c r="J1160" s="949"/>
      <c r="K1160" s="949"/>
      <c r="L1160" s="949"/>
      <c r="M1160" s="949"/>
      <c r="N1160" s="949"/>
    </row>
    <row r="1161" spans="2:14" ht="15.75">
      <c r="B1161" s="949"/>
      <c r="C1161" s="949"/>
      <c r="D1161" s="949"/>
      <c r="E1161" s="949"/>
      <c r="F1161" s="949"/>
      <c r="G1161" s="949"/>
      <c r="H1161" s="949"/>
      <c r="I1161" s="949"/>
      <c r="J1161" s="949"/>
      <c r="K1161" s="949"/>
      <c r="L1161" s="949"/>
      <c r="M1161" s="949"/>
      <c r="N1161" s="949"/>
    </row>
    <row r="1162" spans="2:14" ht="15.75">
      <c r="B1162" s="949"/>
      <c r="C1162" s="949"/>
      <c r="D1162" s="949"/>
      <c r="E1162" s="949"/>
      <c r="F1162" s="949"/>
      <c r="G1162" s="949"/>
      <c r="H1162" s="949"/>
      <c r="I1162" s="949"/>
      <c r="J1162" s="949"/>
      <c r="K1162" s="949"/>
      <c r="L1162" s="949"/>
      <c r="M1162" s="949"/>
      <c r="N1162" s="949"/>
    </row>
    <row r="1163" spans="2:14" ht="15.75">
      <c r="B1163" s="949"/>
      <c r="C1163" s="949"/>
      <c r="D1163" s="949"/>
      <c r="E1163" s="949"/>
      <c r="F1163" s="949"/>
      <c r="G1163" s="949"/>
      <c r="H1163" s="949"/>
      <c r="I1163" s="949"/>
      <c r="J1163" s="949"/>
      <c r="K1163" s="949"/>
      <c r="L1163" s="949"/>
      <c r="M1163" s="949"/>
      <c r="N1163" s="949"/>
    </row>
    <row r="1164" spans="2:14" ht="15.75">
      <c r="B1164" s="949"/>
      <c r="C1164" s="949"/>
      <c r="D1164" s="949"/>
      <c r="E1164" s="949"/>
      <c r="F1164" s="949"/>
      <c r="G1164" s="949"/>
      <c r="H1164" s="949"/>
      <c r="I1164" s="949"/>
      <c r="J1164" s="949"/>
      <c r="K1164" s="949"/>
      <c r="L1164" s="949"/>
      <c r="M1164" s="949"/>
      <c r="N1164" s="949"/>
    </row>
    <row r="1165" spans="2:14" ht="15.75">
      <c r="B1165" s="949"/>
      <c r="C1165" s="949"/>
      <c r="D1165" s="949"/>
      <c r="E1165" s="949"/>
      <c r="F1165" s="949"/>
      <c r="G1165" s="949"/>
      <c r="H1165" s="949"/>
      <c r="I1165" s="949"/>
      <c r="J1165" s="949"/>
      <c r="K1165" s="949"/>
      <c r="L1165" s="949"/>
      <c r="M1165" s="949"/>
      <c r="N1165" s="949"/>
    </row>
    <row r="1166" spans="2:14" ht="15.75">
      <c r="B1166" s="949"/>
      <c r="C1166" s="949"/>
      <c r="D1166" s="949"/>
      <c r="E1166" s="949"/>
      <c r="F1166" s="949"/>
      <c r="G1166" s="949"/>
      <c r="H1166" s="949"/>
      <c r="I1166" s="949"/>
      <c r="J1166" s="949"/>
      <c r="K1166" s="949"/>
      <c r="L1166" s="949"/>
      <c r="M1166" s="949"/>
      <c r="N1166" s="949"/>
    </row>
    <row r="1167" spans="2:14" ht="15.75">
      <c r="B1167" s="949"/>
      <c r="C1167" s="949"/>
      <c r="D1167" s="949"/>
      <c r="E1167" s="949"/>
      <c r="F1167" s="949"/>
      <c r="G1167" s="949"/>
      <c r="H1167" s="949"/>
      <c r="I1167" s="949"/>
      <c r="J1167" s="949"/>
      <c r="K1167" s="949"/>
      <c r="L1167" s="949"/>
      <c r="M1167" s="949"/>
      <c r="N1167" s="949"/>
    </row>
    <row r="1168" spans="2:14" ht="15.75">
      <c r="B1168" s="949"/>
      <c r="C1168" s="949"/>
      <c r="D1168" s="949"/>
      <c r="E1168" s="949"/>
      <c r="F1168" s="949"/>
      <c r="G1168" s="949"/>
      <c r="H1168" s="949"/>
      <c r="I1168" s="949"/>
      <c r="J1168" s="949"/>
      <c r="K1168" s="949"/>
      <c r="L1168" s="949"/>
      <c r="M1168" s="949"/>
      <c r="N1168" s="949"/>
    </row>
    <row r="1169" spans="2:14" ht="15.75">
      <c r="B1169" s="949"/>
      <c r="C1169" s="949"/>
      <c r="D1169" s="949"/>
      <c r="E1169" s="949"/>
      <c r="F1169" s="949"/>
      <c r="G1169" s="949"/>
      <c r="H1169" s="949"/>
      <c r="I1169" s="949"/>
      <c r="J1169" s="949"/>
      <c r="K1169" s="949"/>
      <c r="L1169" s="949"/>
      <c r="M1169" s="949"/>
      <c r="N1169" s="949"/>
    </row>
    <row r="1170" spans="2:14" ht="15.75">
      <c r="B1170" s="949"/>
      <c r="C1170" s="949"/>
      <c r="D1170" s="949"/>
      <c r="E1170" s="949"/>
      <c r="F1170" s="949"/>
      <c r="G1170" s="949"/>
      <c r="H1170" s="949"/>
      <c r="I1170" s="949"/>
      <c r="J1170" s="949"/>
      <c r="K1170" s="949"/>
      <c r="L1170" s="949"/>
      <c r="M1170" s="949"/>
      <c r="N1170" s="949"/>
    </row>
    <row r="1171" spans="2:14" ht="15.75">
      <c r="B1171" s="949"/>
      <c r="C1171" s="949"/>
      <c r="D1171" s="949"/>
      <c r="E1171" s="949"/>
      <c r="F1171" s="949"/>
      <c r="G1171" s="949"/>
      <c r="H1171" s="949"/>
      <c r="I1171" s="949"/>
      <c r="J1171" s="949"/>
      <c r="K1171" s="949"/>
      <c r="L1171" s="949"/>
      <c r="M1171" s="949"/>
      <c r="N1171" s="949"/>
    </row>
    <row r="1172" spans="2:14" ht="15.75">
      <c r="B1172" s="949"/>
      <c r="C1172" s="949"/>
      <c r="D1172" s="949"/>
      <c r="E1172" s="949"/>
      <c r="F1172" s="949"/>
      <c r="G1172" s="949"/>
      <c r="H1172" s="949"/>
      <c r="I1172" s="949"/>
      <c r="J1172" s="949"/>
      <c r="K1172" s="949"/>
      <c r="L1172" s="949"/>
      <c r="M1172" s="949"/>
      <c r="N1172" s="949"/>
    </row>
    <row r="1173" spans="2:14" ht="15.75">
      <c r="B1173" s="949"/>
      <c r="C1173" s="949"/>
      <c r="D1173" s="949"/>
      <c r="E1173" s="949"/>
      <c r="F1173" s="949"/>
      <c r="G1173" s="949"/>
      <c r="H1173" s="949"/>
      <c r="I1173" s="949"/>
      <c r="J1173" s="949"/>
      <c r="K1173" s="949"/>
      <c r="L1173" s="949"/>
      <c r="M1173" s="949"/>
      <c r="N1173" s="949"/>
    </row>
    <row r="1174" spans="2:14" ht="15.75">
      <c r="B1174" s="949"/>
      <c r="C1174" s="949"/>
      <c r="D1174" s="949"/>
      <c r="E1174" s="949"/>
      <c r="F1174" s="949"/>
      <c r="G1174" s="949"/>
      <c r="H1174" s="949"/>
      <c r="I1174" s="949"/>
      <c r="J1174" s="949"/>
      <c r="K1174" s="949"/>
      <c r="L1174" s="949"/>
      <c r="M1174" s="949"/>
      <c r="N1174" s="949"/>
    </row>
    <row r="1175" spans="2:14" ht="15.75">
      <c r="B1175" s="949"/>
      <c r="C1175" s="949"/>
      <c r="D1175" s="949"/>
      <c r="E1175" s="949"/>
      <c r="F1175" s="949"/>
      <c r="G1175" s="949"/>
      <c r="H1175" s="949"/>
      <c r="I1175" s="949"/>
      <c r="J1175" s="949"/>
      <c r="K1175" s="949"/>
      <c r="L1175" s="949"/>
      <c r="M1175" s="949"/>
      <c r="N1175" s="949"/>
    </row>
    <row r="1176" spans="2:14" ht="15.75">
      <c r="B1176" s="949"/>
      <c r="C1176" s="949"/>
      <c r="D1176" s="949"/>
      <c r="E1176" s="949"/>
      <c r="F1176" s="949"/>
      <c r="G1176" s="949"/>
      <c r="H1176" s="949"/>
      <c r="I1176" s="949"/>
      <c r="J1176" s="949"/>
      <c r="K1176" s="949"/>
      <c r="L1176" s="949"/>
      <c r="M1176" s="949"/>
      <c r="N1176" s="949"/>
    </row>
    <row r="1177" spans="2:14" ht="15.75">
      <c r="B1177" s="949"/>
      <c r="C1177" s="949"/>
      <c r="D1177" s="949"/>
      <c r="E1177" s="949"/>
      <c r="F1177" s="949"/>
      <c r="G1177" s="949"/>
      <c r="H1177" s="949"/>
      <c r="I1177" s="949"/>
      <c r="J1177" s="949"/>
      <c r="K1177" s="949"/>
      <c r="L1177" s="949"/>
      <c r="M1177" s="949"/>
      <c r="N1177" s="949"/>
    </row>
    <row r="1178" spans="2:14" ht="15.75">
      <c r="B1178" s="949"/>
      <c r="C1178" s="949"/>
      <c r="D1178" s="949"/>
      <c r="E1178" s="949"/>
      <c r="F1178" s="949"/>
      <c r="G1178" s="949"/>
      <c r="H1178" s="949"/>
      <c r="I1178" s="949"/>
      <c r="J1178" s="949"/>
      <c r="K1178" s="949"/>
      <c r="L1178" s="949"/>
      <c r="M1178" s="949"/>
      <c r="N1178" s="949"/>
    </row>
    <row r="1179" spans="2:14" ht="15.75">
      <c r="B1179" s="949"/>
      <c r="C1179" s="949"/>
      <c r="D1179" s="949"/>
      <c r="E1179" s="949"/>
      <c r="F1179" s="949"/>
      <c r="G1179" s="949"/>
      <c r="H1179" s="949"/>
      <c r="I1179" s="949"/>
      <c r="J1179" s="949"/>
      <c r="K1179" s="949"/>
      <c r="L1179" s="949"/>
      <c r="M1179" s="949"/>
      <c r="N1179" s="949"/>
    </row>
    <row r="1180" spans="2:14" ht="15.75">
      <c r="B1180" s="949"/>
      <c r="C1180" s="949"/>
      <c r="D1180" s="949"/>
      <c r="E1180" s="949"/>
      <c r="F1180" s="949"/>
      <c r="G1180" s="949"/>
      <c r="H1180" s="949"/>
      <c r="I1180" s="949"/>
      <c r="J1180" s="949"/>
      <c r="K1180" s="949"/>
      <c r="L1180" s="949"/>
      <c r="M1180" s="949"/>
      <c r="N1180" s="949"/>
    </row>
    <row r="1181" spans="2:14" ht="15.75">
      <c r="B1181" s="949"/>
      <c r="C1181" s="949"/>
      <c r="D1181" s="949"/>
      <c r="E1181" s="949"/>
      <c r="F1181" s="949"/>
      <c r="G1181" s="949"/>
      <c r="H1181" s="949"/>
      <c r="I1181" s="949"/>
      <c r="J1181" s="949"/>
      <c r="K1181" s="949"/>
      <c r="L1181" s="949"/>
      <c r="M1181" s="949"/>
      <c r="N1181" s="949"/>
    </row>
    <row r="1182" spans="2:14" ht="15.75">
      <c r="B1182" s="949"/>
      <c r="C1182" s="949"/>
      <c r="D1182" s="949"/>
      <c r="E1182" s="949"/>
      <c r="F1182" s="949"/>
      <c r="G1182" s="949"/>
      <c r="H1182" s="949"/>
      <c r="I1182" s="949"/>
      <c r="J1182" s="949"/>
      <c r="K1182" s="949"/>
      <c r="L1182" s="949"/>
      <c r="M1182" s="949"/>
      <c r="N1182" s="949"/>
    </row>
    <row r="1183" spans="2:14" ht="15.75">
      <c r="B1183" s="949"/>
      <c r="C1183" s="949"/>
      <c r="D1183" s="949"/>
      <c r="E1183" s="949"/>
      <c r="F1183" s="949"/>
      <c r="G1183" s="949"/>
      <c r="H1183" s="949"/>
      <c r="I1183" s="949"/>
      <c r="J1183" s="949"/>
      <c r="K1183" s="949"/>
      <c r="L1183" s="949"/>
      <c r="M1183" s="949"/>
      <c r="N1183" s="949"/>
    </row>
    <row r="1184" spans="2:14" ht="15.75">
      <c r="B1184" s="949"/>
      <c r="C1184" s="949"/>
      <c r="D1184" s="949"/>
      <c r="E1184" s="949"/>
      <c r="F1184" s="949"/>
      <c r="G1184" s="949"/>
      <c r="H1184" s="949"/>
      <c r="I1184" s="949"/>
      <c r="J1184" s="949"/>
      <c r="K1184" s="949"/>
      <c r="L1184" s="949"/>
      <c r="M1184" s="949"/>
      <c r="N1184" s="949"/>
    </row>
    <row r="1185" spans="2:14" ht="15.75">
      <c r="B1185" s="949"/>
      <c r="C1185" s="949"/>
      <c r="D1185" s="949"/>
      <c r="E1185" s="949"/>
      <c r="F1185" s="949"/>
      <c r="G1185" s="949"/>
      <c r="H1185" s="949"/>
      <c r="I1185" s="949"/>
      <c r="J1185" s="949"/>
      <c r="K1185" s="949"/>
      <c r="L1185" s="949"/>
      <c r="M1185" s="949"/>
      <c r="N1185" s="949"/>
    </row>
    <row r="1186" spans="2:14" ht="15.75">
      <c r="B1186" s="949"/>
      <c r="C1186" s="949"/>
      <c r="D1186" s="949"/>
      <c r="E1186" s="949"/>
      <c r="F1186" s="949"/>
      <c r="G1186" s="949"/>
      <c r="H1186" s="949"/>
      <c r="I1186" s="949"/>
      <c r="J1186" s="949"/>
      <c r="K1186" s="949"/>
      <c r="L1186" s="949"/>
      <c r="M1186" s="949"/>
      <c r="N1186" s="949"/>
    </row>
    <row r="1187" spans="2:14" ht="15.75">
      <c r="B1187" s="949"/>
      <c r="C1187" s="949"/>
      <c r="D1187" s="949"/>
      <c r="E1187" s="949"/>
      <c r="F1187" s="949"/>
      <c r="G1187" s="949"/>
      <c r="H1187" s="949"/>
      <c r="I1187" s="949"/>
      <c r="J1187" s="949"/>
      <c r="K1187" s="949"/>
      <c r="L1187" s="949"/>
      <c r="M1187" s="949"/>
      <c r="N1187" s="949"/>
    </row>
    <row r="1188" spans="2:14" ht="15.75">
      <c r="B1188" s="949"/>
      <c r="C1188" s="949"/>
      <c r="D1188" s="949"/>
      <c r="E1188" s="949"/>
      <c r="F1188" s="949"/>
      <c r="G1188" s="949"/>
      <c r="H1188" s="949"/>
      <c r="I1188" s="949"/>
      <c r="J1188" s="949"/>
      <c r="K1188" s="949"/>
      <c r="L1188" s="949"/>
      <c r="M1188" s="949"/>
      <c r="N1188" s="949"/>
    </row>
    <row r="1189" spans="2:14" ht="15.75">
      <c r="B1189" s="949"/>
      <c r="C1189" s="949"/>
      <c r="D1189" s="949"/>
      <c r="E1189" s="949"/>
      <c r="F1189" s="949"/>
      <c r="G1189" s="949"/>
      <c r="H1189" s="949"/>
      <c r="I1189" s="949"/>
      <c r="J1189" s="949"/>
      <c r="K1189" s="949"/>
      <c r="L1189" s="949"/>
      <c r="M1189" s="949"/>
      <c r="N1189" s="949"/>
    </row>
    <row r="1190" spans="2:14" ht="15.75">
      <c r="B1190" s="949"/>
      <c r="C1190" s="949"/>
      <c r="D1190" s="949"/>
      <c r="E1190" s="949"/>
      <c r="F1190" s="949"/>
      <c r="G1190" s="949"/>
      <c r="H1190" s="949"/>
      <c r="I1190" s="949"/>
      <c r="J1190" s="949"/>
      <c r="K1190" s="949"/>
      <c r="L1190" s="949"/>
      <c r="M1190" s="949"/>
      <c r="N1190" s="949"/>
    </row>
    <row r="1191" spans="2:14" ht="15.75">
      <c r="B1191" s="949"/>
      <c r="C1191" s="949"/>
      <c r="D1191" s="949"/>
      <c r="E1191" s="949"/>
      <c r="F1191" s="949"/>
      <c r="G1191" s="949"/>
      <c r="H1191" s="949"/>
      <c r="I1191" s="949"/>
      <c r="J1191" s="949"/>
      <c r="K1191" s="949"/>
      <c r="L1191" s="949"/>
      <c r="M1191" s="949"/>
      <c r="N1191" s="949"/>
    </row>
    <row r="1192" spans="2:14" ht="15.75">
      <c r="B1192" s="949"/>
      <c r="C1192" s="949"/>
      <c r="D1192" s="949"/>
      <c r="E1192" s="949"/>
      <c r="F1192" s="949"/>
      <c r="G1192" s="949"/>
      <c r="H1192" s="949"/>
      <c r="I1192" s="949"/>
      <c r="J1192" s="949"/>
      <c r="K1192" s="949"/>
      <c r="L1192" s="949"/>
      <c r="M1192" s="949"/>
      <c r="N1192" s="949"/>
    </row>
    <row r="1193" spans="2:14" ht="15.75">
      <c r="B1193" s="949"/>
      <c r="C1193" s="949"/>
      <c r="D1193" s="949"/>
      <c r="E1193" s="949"/>
      <c r="F1193" s="949"/>
      <c r="G1193" s="949"/>
      <c r="H1193" s="949"/>
      <c r="I1193" s="949"/>
      <c r="J1193" s="949"/>
      <c r="K1193" s="949"/>
      <c r="L1193" s="949"/>
      <c r="M1193" s="949"/>
      <c r="N1193" s="949"/>
    </row>
    <row r="1194" spans="2:14" ht="15.75">
      <c r="B1194" s="949"/>
      <c r="C1194" s="949"/>
      <c r="D1194" s="949"/>
      <c r="E1194" s="949"/>
      <c r="F1194" s="949"/>
      <c r="G1194" s="949"/>
      <c r="H1194" s="949"/>
      <c r="I1194" s="949"/>
      <c r="J1194" s="949"/>
      <c r="K1194" s="949"/>
      <c r="L1194" s="949"/>
      <c r="M1194" s="949"/>
      <c r="N1194" s="949"/>
    </row>
    <row r="1195" spans="2:14" ht="15.75">
      <c r="B1195" s="949"/>
      <c r="C1195" s="949"/>
      <c r="D1195" s="949"/>
      <c r="E1195" s="949"/>
      <c r="F1195" s="949"/>
      <c r="G1195" s="949"/>
      <c r="H1195" s="949"/>
      <c r="I1195" s="949"/>
      <c r="J1195" s="949"/>
      <c r="K1195" s="949"/>
      <c r="L1195" s="949"/>
      <c r="M1195" s="949"/>
      <c r="N1195" s="949"/>
    </row>
    <row r="1196" spans="2:14" ht="15.75">
      <c r="B1196" s="949"/>
      <c r="C1196" s="949"/>
      <c r="D1196" s="949"/>
      <c r="E1196" s="949"/>
      <c r="F1196" s="949"/>
      <c r="G1196" s="949"/>
      <c r="H1196" s="949"/>
      <c r="I1196" s="949"/>
      <c r="J1196" s="949"/>
      <c r="K1196" s="949"/>
      <c r="L1196" s="949"/>
      <c r="M1196" s="949"/>
      <c r="N1196" s="949"/>
    </row>
    <row r="1197" spans="2:14" ht="15.75">
      <c r="B1197" s="949"/>
      <c r="C1197" s="949"/>
      <c r="D1197" s="949"/>
      <c r="E1197" s="949"/>
      <c r="F1197" s="949"/>
      <c r="G1197" s="949"/>
      <c r="H1197" s="949"/>
      <c r="I1197" s="949"/>
      <c r="J1197" s="949"/>
      <c r="K1197" s="949"/>
      <c r="L1197" s="949"/>
      <c r="M1197" s="949"/>
      <c r="N1197" s="949"/>
    </row>
    <row r="1198" spans="2:14" ht="15.75">
      <c r="B1198" s="949"/>
      <c r="C1198" s="949"/>
      <c r="D1198" s="949"/>
      <c r="E1198" s="949"/>
      <c r="F1198" s="949"/>
      <c r="G1198" s="949"/>
      <c r="H1198" s="949"/>
      <c r="I1198" s="949"/>
      <c r="J1198" s="949"/>
      <c r="K1198" s="949"/>
      <c r="L1198" s="949"/>
      <c r="M1198" s="949"/>
      <c r="N1198" s="949"/>
    </row>
    <row r="1199" spans="2:14" ht="15.75">
      <c r="B1199" s="949"/>
      <c r="C1199" s="949"/>
      <c r="D1199" s="949"/>
      <c r="E1199" s="949"/>
      <c r="F1199" s="949"/>
      <c r="G1199" s="949"/>
      <c r="H1199" s="949"/>
      <c r="I1199" s="949"/>
      <c r="J1199" s="949"/>
      <c r="K1199" s="949"/>
      <c r="L1199" s="949"/>
      <c r="M1199" s="949"/>
      <c r="N1199" s="949"/>
    </row>
    <row r="1200" spans="2:14" ht="15.75">
      <c r="B1200" s="949"/>
      <c r="C1200" s="949"/>
      <c r="D1200" s="949"/>
      <c r="E1200" s="949"/>
      <c r="F1200" s="949"/>
      <c r="G1200" s="949"/>
      <c r="H1200" s="949"/>
      <c r="I1200" s="949"/>
      <c r="J1200" s="949"/>
      <c r="K1200" s="949"/>
      <c r="L1200" s="949"/>
      <c r="M1200" s="949"/>
      <c r="N1200" s="949"/>
    </row>
    <row r="1201" spans="2:14" ht="15.75">
      <c r="B1201" s="949"/>
      <c r="C1201" s="949"/>
      <c r="D1201" s="949"/>
      <c r="E1201" s="949"/>
      <c r="F1201" s="949"/>
      <c r="G1201" s="949"/>
      <c r="H1201" s="949"/>
      <c r="I1201" s="949"/>
      <c r="J1201" s="949"/>
      <c r="K1201" s="949"/>
      <c r="L1201" s="949"/>
      <c r="M1201" s="949"/>
      <c r="N1201" s="949"/>
    </row>
    <row r="1202" spans="2:14" ht="15.75">
      <c r="B1202" s="949"/>
      <c r="C1202" s="949"/>
      <c r="D1202" s="949"/>
      <c r="E1202" s="949"/>
      <c r="F1202" s="949"/>
      <c r="G1202" s="949"/>
      <c r="H1202" s="949"/>
      <c r="I1202" s="949"/>
      <c r="J1202" s="949"/>
      <c r="K1202" s="949"/>
      <c r="L1202" s="949"/>
      <c r="M1202" s="949"/>
      <c r="N1202" s="949"/>
    </row>
    <row r="1203" spans="2:14" ht="15.75">
      <c r="B1203" s="949"/>
      <c r="C1203" s="949"/>
      <c r="D1203" s="949"/>
      <c r="E1203" s="949"/>
      <c r="F1203" s="949"/>
      <c r="G1203" s="949"/>
      <c r="H1203" s="949"/>
      <c r="I1203" s="949"/>
      <c r="J1203" s="949"/>
      <c r="K1203" s="949"/>
      <c r="L1203" s="949"/>
      <c r="M1203" s="949"/>
      <c r="N1203" s="949"/>
    </row>
    <row r="1204" spans="2:14" ht="15.75">
      <c r="B1204" s="949"/>
      <c r="C1204" s="949"/>
      <c r="D1204" s="949"/>
      <c r="E1204" s="949"/>
      <c r="F1204" s="949"/>
      <c r="G1204" s="949"/>
      <c r="H1204" s="949"/>
      <c r="I1204" s="949"/>
      <c r="J1204" s="949"/>
      <c r="K1204" s="949"/>
      <c r="L1204" s="949"/>
      <c r="M1204" s="949"/>
      <c r="N1204" s="949"/>
    </row>
    <row r="1205" spans="2:14" ht="15.75">
      <c r="B1205" s="949"/>
      <c r="C1205" s="949"/>
      <c r="D1205" s="949"/>
      <c r="E1205" s="949"/>
      <c r="F1205" s="949"/>
      <c r="G1205" s="949"/>
      <c r="H1205" s="949"/>
      <c r="I1205" s="949"/>
      <c r="J1205" s="949"/>
      <c r="K1205" s="949"/>
      <c r="L1205" s="949"/>
      <c r="M1205" s="949"/>
      <c r="N1205" s="949"/>
    </row>
    <row r="1206" spans="2:14" ht="15.75">
      <c r="B1206" s="949"/>
      <c r="C1206" s="949"/>
      <c r="D1206" s="949"/>
      <c r="E1206" s="949"/>
      <c r="F1206" s="949"/>
      <c r="G1206" s="949"/>
      <c r="H1206" s="949"/>
      <c r="I1206" s="949"/>
      <c r="J1206" s="949"/>
      <c r="K1206" s="949"/>
      <c r="L1206" s="949"/>
      <c r="M1206" s="949"/>
      <c r="N1206" s="949"/>
    </row>
    <row r="1207" spans="2:14" ht="15.75">
      <c r="B1207" s="949"/>
      <c r="C1207" s="949"/>
      <c r="D1207" s="949"/>
      <c r="E1207" s="949"/>
      <c r="F1207" s="949"/>
      <c r="G1207" s="949"/>
      <c r="H1207" s="949"/>
      <c r="I1207" s="949"/>
      <c r="J1207" s="949"/>
      <c r="K1207" s="949"/>
      <c r="L1207" s="949"/>
      <c r="M1207" s="949"/>
      <c r="N1207" s="949"/>
    </row>
    <row r="1208" spans="2:14" ht="15.75">
      <c r="B1208" s="949"/>
      <c r="C1208" s="949"/>
      <c r="D1208" s="949"/>
      <c r="E1208" s="949"/>
      <c r="F1208" s="949"/>
      <c r="G1208" s="949"/>
      <c r="H1208" s="949"/>
      <c r="I1208" s="949"/>
      <c r="J1208" s="949"/>
      <c r="K1208" s="949"/>
      <c r="L1208" s="949"/>
      <c r="M1208" s="949"/>
      <c r="N1208" s="949"/>
    </row>
    <row r="1209" spans="2:14" ht="15.75">
      <c r="B1209" s="949"/>
      <c r="C1209" s="949"/>
      <c r="D1209" s="949"/>
      <c r="E1209" s="949"/>
      <c r="F1209" s="949"/>
      <c r="G1209" s="949"/>
      <c r="H1209" s="949"/>
      <c r="I1209" s="949"/>
      <c r="J1209" s="949"/>
      <c r="K1209" s="949"/>
      <c r="L1209" s="949"/>
      <c r="M1209" s="949"/>
      <c r="N1209" s="949"/>
    </row>
    <row r="1210" spans="2:14" ht="15.75">
      <c r="B1210" s="949"/>
      <c r="C1210" s="949"/>
      <c r="D1210" s="949"/>
      <c r="E1210" s="949"/>
      <c r="F1210" s="949"/>
      <c r="G1210" s="949"/>
      <c r="H1210" s="949"/>
      <c r="I1210" s="949"/>
      <c r="J1210" s="949"/>
      <c r="K1210" s="949"/>
      <c r="L1210" s="949"/>
      <c r="M1210" s="949"/>
      <c r="N1210" s="949"/>
    </row>
    <row r="1211" spans="2:14" ht="15.75">
      <c r="B1211" s="949"/>
      <c r="C1211" s="949"/>
      <c r="D1211" s="949"/>
      <c r="E1211" s="949"/>
      <c r="F1211" s="949"/>
      <c r="G1211" s="949"/>
      <c r="H1211" s="949"/>
      <c r="I1211" s="949"/>
      <c r="J1211" s="949"/>
      <c r="K1211" s="949"/>
      <c r="L1211" s="949"/>
      <c r="M1211" s="949"/>
      <c r="N1211" s="949"/>
    </row>
    <row r="1212" spans="2:14" ht="15.75">
      <c r="B1212" s="949"/>
      <c r="C1212" s="949"/>
      <c r="D1212" s="949"/>
      <c r="E1212" s="949"/>
      <c r="F1212" s="949"/>
      <c r="G1212" s="949"/>
      <c r="H1212" s="949"/>
      <c r="I1212" s="949"/>
      <c r="J1212" s="949"/>
      <c r="K1212" s="949"/>
      <c r="L1212" s="949"/>
      <c r="M1212" s="949"/>
      <c r="N1212" s="949"/>
    </row>
    <row r="1213" spans="2:14" ht="15.75">
      <c r="B1213" s="949"/>
      <c r="C1213" s="949"/>
      <c r="D1213" s="949"/>
      <c r="E1213" s="949"/>
      <c r="F1213" s="949"/>
      <c r="G1213" s="949"/>
      <c r="H1213" s="949"/>
      <c r="I1213" s="949"/>
      <c r="J1213" s="949"/>
      <c r="K1213" s="949"/>
      <c r="L1213" s="949"/>
      <c r="M1213" s="949"/>
      <c r="N1213" s="949"/>
    </row>
    <row r="1214" spans="2:14" ht="15.75">
      <c r="B1214" s="949"/>
      <c r="C1214" s="949"/>
      <c r="D1214" s="949"/>
      <c r="E1214" s="949"/>
      <c r="F1214" s="949"/>
      <c r="G1214" s="949"/>
      <c r="H1214" s="949"/>
      <c r="I1214" s="949"/>
      <c r="J1214" s="949"/>
      <c r="K1214" s="949"/>
      <c r="L1214" s="949"/>
      <c r="M1214" s="949"/>
      <c r="N1214" s="949"/>
    </row>
    <row r="1215" spans="2:14" ht="15.75">
      <c r="B1215" s="949"/>
      <c r="C1215" s="949"/>
      <c r="D1215" s="949"/>
      <c r="E1215" s="949"/>
      <c r="F1215" s="949"/>
      <c r="G1215" s="949"/>
      <c r="H1215" s="949"/>
      <c r="I1215" s="949"/>
      <c r="J1215" s="949"/>
      <c r="K1215" s="949"/>
      <c r="L1215" s="949"/>
      <c r="M1215" s="949"/>
      <c r="N1215" s="949"/>
    </row>
    <row r="1216" spans="2:14" ht="15.75">
      <c r="B1216" s="949"/>
      <c r="C1216" s="949"/>
      <c r="D1216" s="949"/>
      <c r="E1216" s="949"/>
      <c r="F1216" s="949"/>
      <c r="G1216" s="949"/>
      <c r="H1216" s="949"/>
      <c r="I1216" s="949"/>
      <c r="J1216" s="949"/>
      <c r="K1216" s="949"/>
      <c r="L1216" s="949"/>
      <c r="M1216" s="949"/>
      <c r="N1216" s="949"/>
    </row>
    <row r="1217" spans="2:14" ht="15.75">
      <c r="B1217" s="949"/>
      <c r="C1217" s="949"/>
      <c r="D1217" s="949"/>
      <c r="E1217" s="949"/>
      <c r="F1217" s="949"/>
      <c r="G1217" s="949"/>
      <c r="H1217" s="949"/>
      <c r="I1217" s="949"/>
      <c r="J1217" s="949"/>
      <c r="K1217" s="949"/>
      <c r="L1217" s="949"/>
      <c r="M1217" s="949"/>
      <c r="N1217" s="949"/>
    </row>
    <row r="1218" spans="2:14" ht="15.75">
      <c r="B1218" s="949"/>
      <c r="C1218" s="949"/>
      <c r="D1218" s="949"/>
      <c r="E1218" s="949"/>
      <c r="F1218" s="949"/>
      <c r="G1218" s="949"/>
      <c r="H1218" s="949"/>
      <c r="I1218" s="949"/>
      <c r="J1218" s="949"/>
      <c r="K1218" s="949"/>
      <c r="L1218" s="949"/>
      <c r="M1218" s="949"/>
      <c r="N1218" s="949"/>
    </row>
    <row r="1219" spans="2:14" ht="15.75">
      <c r="B1219" s="949"/>
      <c r="C1219" s="949"/>
      <c r="D1219" s="949"/>
      <c r="E1219" s="949"/>
      <c r="F1219" s="949"/>
      <c r="G1219" s="949"/>
      <c r="H1219" s="949"/>
      <c r="I1219" s="949"/>
      <c r="J1219" s="949"/>
      <c r="K1219" s="949"/>
      <c r="L1219" s="949"/>
      <c r="M1219" s="949"/>
      <c r="N1219" s="949"/>
    </row>
    <row r="1220" spans="2:14" ht="15.75">
      <c r="B1220" s="949"/>
      <c r="C1220" s="949"/>
      <c r="D1220" s="949"/>
      <c r="E1220" s="949"/>
      <c r="F1220" s="949"/>
      <c r="G1220" s="949"/>
      <c r="H1220" s="949"/>
      <c r="I1220" s="949"/>
      <c r="J1220" s="949"/>
      <c r="K1220" s="949"/>
      <c r="L1220" s="949"/>
      <c r="M1220" s="949"/>
      <c r="N1220" s="949"/>
    </row>
    <row r="1221" spans="2:14" ht="15.75">
      <c r="B1221" s="949"/>
      <c r="C1221" s="949"/>
      <c r="D1221" s="949"/>
      <c r="E1221" s="949"/>
      <c r="F1221" s="949"/>
      <c r="G1221" s="949"/>
      <c r="H1221" s="949"/>
      <c r="I1221" s="949"/>
      <c r="J1221" s="949"/>
      <c r="K1221" s="949"/>
      <c r="L1221" s="949"/>
      <c r="M1221" s="949"/>
      <c r="N1221" s="949"/>
    </row>
    <row r="1222" spans="2:14" ht="15.75">
      <c r="B1222" s="949"/>
      <c r="C1222" s="949"/>
      <c r="D1222" s="949"/>
      <c r="E1222" s="949"/>
      <c r="F1222" s="949"/>
      <c r="G1222" s="949"/>
      <c r="H1222" s="949"/>
      <c r="I1222" s="949"/>
      <c r="J1222" s="949"/>
      <c r="K1222" s="949"/>
      <c r="L1222" s="949"/>
      <c r="M1222" s="949"/>
      <c r="N1222" s="949"/>
    </row>
    <row r="1223" spans="2:14" ht="15.75">
      <c r="B1223" s="949"/>
      <c r="C1223" s="949"/>
      <c r="D1223" s="949"/>
      <c r="E1223" s="949"/>
      <c r="F1223" s="949"/>
      <c r="G1223" s="949"/>
      <c r="H1223" s="949"/>
      <c r="I1223" s="949"/>
      <c r="J1223" s="949"/>
      <c r="K1223" s="949"/>
      <c r="L1223" s="949"/>
      <c r="M1223" s="949"/>
      <c r="N1223" s="949"/>
    </row>
    <row r="1224" spans="2:14" ht="15.75">
      <c r="B1224" s="949"/>
      <c r="C1224" s="949"/>
      <c r="D1224" s="949"/>
      <c r="E1224" s="949"/>
      <c r="F1224" s="949"/>
      <c r="G1224" s="949"/>
      <c r="H1224" s="949"/>
      <c r="I1224" s="949"/>
      <c r="J1224" s="949"/>
      <c r="K1224" s="949"/>
      <c r="L1224" s="949"/>
      <c r="M1224" s="949"/>
      <c r="N1224" s="949"/>
    </row>
    <row r="1225" spans="2:14" ht="15.75">
      <c r="B1225" s="949"/>
      <c r="C1225" s="949"/>
      <c r="D1225" s="949"/>
      <c r="E1225" s="949"/>
      <c r="F1225" s="949"/>
      <c r="G1225" s="949"/>
      <c r="H1225" s="949"/>
      <c r="I1225" s="949"/>
      <c r="J1225" s="949"/>
      <c r="K1225" s="949"/>
      <c r="L1225" s="949"/>
      <c r="M1225" s="949"/>
      <c r="N1225" s="949"/>
    </row>
    <row r="1226" spans="2:14" ht="15.75">
      <c r="B1226" s="949"/>
      <c r="C1226" s="949"/>
      <c r="D1226" s="949"/>
      <c r="E1226" s="949"/>
      <c r="F1226" s="949"/>
      <c r="G1226" s="949"/>
      <c r="H1226" s="949"/>
      <c r="I1226" s="949"/>
      <c r="J1226" s="949"/>
      <c r="K1226" s="949"/>
      <c r="L1226" s="949"/>
      <c r="M1226" s="949"/>
      <c r="N1226" s="949"/>
    </row>
    <row r="1227" spans="2:14" ht="15.75">
      <c r="B1227" s="949"/>
      <c r="C1227" s="949"/>
      <c r="D1227" s="949"/>
      <c r="E1227" s="949"/>
      <c r="F1227" s="949"/>
      <c r="G1227" s="949"/>
      <c r="H1227" s="949"/>
      <c r="I1227" s="949"/>
      <c r="J1227" s="949"/>
      <c r="K1227" s="949"/>
      <c r="L1227" s="949"/>
      <c r="M1227" s="949"/>
      <c r="N1227" s="949"/>
    </row>
    <row r="1228" spans="2:14" ht="15.75">
      <c r="B1228" s="949"/>
      <c r="C1228" s="949"/>
      <c r="D1228" s="949"/>
      <c r="E1228" s="949"/>
      <c r="F1228" s="949"/>
      <c r="G1228" s="949"/>
      <c r="H1228" s="949"/>
      <c r="I1228" s="949"/>
      <c r="J1228" s="949"/>
      <c r="K1228" s="949"/>
      <c r="L1228" s="949"/>
      <c r="M1228" s="949"/>
      <c r="N1228" s="949"/>
    </row>
    <row r="1229" spans="2:14" ht="15.75">
      <c r="B1229" s="949"/>
      <c r="C1229" s="949"/>
      <c r="D1229" s="949"/>
      <c r="E1229" s="949"/>
      <c r="F1229" s="949"/>
      <c r="G1229" s="949"/>
      <c r="H1229" s="949"/>
      <c r="I1229" s="949"/>
      <c r="J1229" s="949"/>
      <c r="K1229" s="949"/>
      <c r="L1229" s="949"/>
      <c r="M1229" s="949"/>
      <c r="N1229" s="949"/>
    </row>
    <row r="1230" spans="2:14" ht="15.75">
      <c r="B1230" s="949"/>
      <c r="C1230" s="949"/>
      <c r="D1230" s="949"/>
      <c r="E1230" s="949"/>
      <c r="F1230" s="949"/>
      <c r="G1230" s="949"/>
      <c r="H1230" s="949"/>
      <c r="I1230" s="949"/>
      <c r="J1230" s="949"/>
      <c r="K1230" s="949"/>
      <c r="L1230" s="949"/>
      <c r="M1230" s="949"/>
      <c r="N1230" s="949"/>
    </row>
    <row r="1231" spans="2:14" ht="15.75">
      <c r="B1231" s="949"/>
      <c r="C1231" s="949"/>
      <c r="D1231" s="949"/>
      <c r="E1231" s="949"/>
      <c r="F1231" s="949"/>
      <c r="G1231" s="949"/>
      <c r="H1231" s="949"/>
      <c r="I1231" s="949"/>
      <c r="J1231" s="949"/>
      <c r="K1231" s="949"/>
      <c r="L1231" s="949"/>
      <c r="M1231" s="949"/>
      <c r="N1231" s="949"/>
    </row>
    <row r="1232" spans="2:14" ht="15.75">
      <c r="B1232" s="949"/>
      <c r="C1232" s="949"/>
      <c r="D1232" s="949"/>
      <c r="E1232" s="949"/>
      <c r="F1232" s="949"/>
      <c r="G1232" s="949"/>
      <c r="H1232" s="949"/>
      <c r="I1232" s="949"/>
      <c r="J1232" s="949"/>
      <c r="K1232" s="949"/>
      <c r="L1232" s="949"/>
      <c r="M1232" s="949"/>
      <c r="N1232" s="949"/>
    </row>
    <row r="1233" spans="2:14" ht="15.75">
      <c r="B1233" s="949"/>
      <c r="C1233" s="949"/>
      <c r="D1233" s="949"/>
      <c r="E1233" s="949"/>
      <c r="F1233" s="949"/>
      <c r="G1233" s="949"/>
      <c r="H1233" s="949"/>
      <c r="I1233" s="949"/>
      <c r="J1233" s="949"/>
      <c r="K1233" s="949"/>
      <c r="L1233" s="949"/>
      <c r="M1233" s="949"/>
      <c r="N1233" s="949"/>
    </row>
    <row r="1234" spans="2:14" ht="15.75">
      <c r="B1234" s="949"/>
      <c r="C1234" s="949"/>
      <c r="D1234" s="949"/>
      <c r="E1234" s="949"/>
      <c r="F1234" s="949"/>
      <c r="G1234" s="949"/>
      <c r="H1234" s="949"/>
      <c r="I1234" s="949"/>
      <c r="J1234" s="949"/>
      <c r="K1234" s="949"/>
      <c r="L1234" s="949"/>
      <c r="M1234" s="949"/>
      <c r="N1234" s="949"/>
    </row>
    <row r="1235" spans="2:14" ht="15.75">
      <c r="B1235" s="949"/>
      <c r="C1235" s="949"/>
      <c r="D1235" s="949"/>
      <c r="E1235" s="949"/>
      <c r="F1235" s="949"/>
      <c r="G1235" s="949"/>
      <c r="H1235" s="949"/>
      <c r="I1235" s="949"/>
      <c r="J1235" s="949"/>
      <c r="K1235" s="949"/>
      <c r="L1235" s="949"/>
      <c r="M1235" s="949"/>
      <c r="N1235" s="949"/>
    </row>
    <row r="1236" spans="2:14" ht="15.75">
      <c r="B1236" s="949"/>
      <c r="C1236" s="949"/>
      <c r="D1236" s="949"/>
      <c r="E1236" s="949"/>
      <c r="F1236" s="949"/>
      <c r="G1236" s="949"/>
      <c r="H1236" s="949"/>
      <c r="I1236" s="949"/>
      <c r="J1236" s="949"/>
      <c r="K1236" s="949"/>
      <c r="L1236" s="949"/>
      <c r="M1236" s="949"/>
      <c r="N1236" s="949"/>
    </row>
    <row r="1237" spans="2:14" ht="15.75">
      <c r="B1237" s="949"/>
      <c r="C1237" s="949"/>
      <c r="D1237" s="949"/>
      <c r="E1237" s="949"/>
      <c r="F1237" s="949"/>
      <c r="G1237" s="949"/>
      <c r="H1237" s="949"/>
      <c r="I1237" s="949"/>
      <c r="J1237" s="949"/>
      <c r="K1237" s="949"/>
      <c r="L1237" s="949"/>
      <c r="M1237" s="949"/>
      <c r="N1237" s="949"/>
    </row>
    <row r="1238" spans="2:14" ht="15.75">
      <c r="B1238" s="949"/>
      <c r="C1238" s="949"/>
      <c r="D1238" s="949"/>
      <c r="E1238" s="949"/>
      <c r="F1238" s="949"/>
      <c r="G1238" s="949"/>
      <c r="H1238" s="949"/>
      <c r="I1238" s="949"/>
      <c r="J1238" s="949"/>
      <c r="K1238" s="949"/>
      <c r="L1238" s="949"/>
      <c r="M1238" s="949"/>
      <c r="N1238" s="949"/>
    </row>
    <row r="1239" spans="2:14" ht="15.75">
      <c r="B1239" s="949"/>
      <c r="C1239" s="949"/>
      <c r="D1239" s="949"/>
      <c r="E1239" s="949"/>
      <c r="F1239" s="949"/>
      <c r="G1239" s="949"/>
      <c r="H1239" s="949"/>
      <c r="I1239" s="949"/>
      <c r="J1239" s="949"/>
      <c r="K1239" s="949"/>
      <c r="L1239" s="949"/>
      <c r="M1239" s="949"/>
      <c r="N1239" s="949"/>
    </row>
    <row r="1240" spans="2:14" ht="15.75">
      <c r="B1240" s="949"/>
      <c r="C1240" s="949"/>
      <c r="D1240" s="949"/>
      <c r="E1240" s="949"/>
      <c r="F1240" s="949"/>
      <c r="G1240" s="949"/>
      <c r="H1240" s="949"/>
      <c r="I1240" s="949"/>
      <c r="J1240" s="949"/>
      <c r="K1240" s="949"/>
      <c r="L1240" s="949"/>
      <c r="M1240" s="949"/>
      <c r="N1240" s="949"/>
    </row>
    <row r="1241" spans="2:14" ht="15.75">
      <c r="B1241" s="949"/>
      <c r="C1241" s="949"/>
      <c r="D1241" s="949"/>
      <c r="E1241" s="949"/>
      <c r="F1241" s="949"/>
      <c r="G1241" s="949"/>
      <c r="H1241" s="949"/>
      <c r="I1241" s="949"/>
      <c r="J1241" s="949"/>
      <c r="K1241" s="949"/>
      <c r="L1241" s="949"/>
      <c r="M1241" s="949"/>
      <c r="N1241" s="949"/>
    </row>
    <row r="1242" spans="2:14" ht="15.75">
      <c r="B1242" s="949"/>
      <c r="C1242" s="949"/>
      <c r="D1242" s="949"/>
      <c r="E1242" s="949"/>
      <c r="F1242" s="949"/>
      <c r="G1242" s="949"/>
      <c r="H1242" s="949"/>
      <c r="I1242" s="949"/>
      <c r="J1242" s="949"/>
      <c r="K1242" s="949"/>
      <c r="L1242" s="949"/>
      <c r="M1242" s="949"/>
      <c r="N1242" s="949"/>
    </row>
    <row r="1243" spans="2:14" ht="15.75">
      <c r="B1243" s="949"/>
      <c r="C1243" s="949"/>
      <c r="D1243" s="949"/>
      <c r="E1243" s="949"/>
      <c r="F1243" s="949"/>
      <c r="G1243" s="949"/>
      <c r="H1243" s="949"/>
      <c r="I1243" s="949"/>
      <c r="J1243" s="949"/>
      <c r="K1243" s="949"/>
      <c r="L1243" s="949"/>
      <c r="M1243" s="949"/>
      <c r="N1243" s="949"/>
    </row>
    <row r="1244" spans="2:14" ht="15.75">
      <c r="B1244" s="949"/>
      <c r="C1244" s="949"/>
      <c r="D1244" s="949"/>
      <c r="E1244" s="949"/>
      <c r="F1244" s="949"/>
      <c r="G1244" s="949"/>
      <c r="H1244" s="949"/>
      <c r="I1244" s="949"/>
      <c r="J1244" s="949"/>
      <c r="K1244" s="949"/>
      <c r="L1244" s="949"/>
      <c r="M1244" s="949"/>
      <c r="N1244" s="949"/>
    </row>
    <row r="1245" spans="2:14" ht="15.75">
      <c r="B1245" s="949"/>
      <c r="C1245" s="949"/>
      <c r="D1245" s="949"/>
      <c r="E1245" s="949"/>
      <c r="F1245" s="949"/>
      <c r="G1245" s="949"/>
      <c r="H1245" s="949"/>
      <c r="I1245" s="949"/>
      <c r="J1245" s="949"/>
      <c r="K1245" s="949"/>
      <c r="L1245" s="949"/>
      <c r="M1245" s="949"/>
      <c r="N1245" s="949"/>
    </row>
    <row r="1246" spans="2:14" ht="15.75">
      <c r="B1246" s="949"/>
      <c r="C1246" s="949"/>
      <c r="D1246" s="949"/>
      <c r="E1246" s="949"/>
      <c r="F1246" s="949"/>
      <c r="G1246" s="949"/>
      <c r="H1246" s="949"/>
      <c r="I1246" s="949"/>
      <c r="J1246" s="949"/>
      <c r="K1246" s="949"/>
      <c r="L1246" s="949"/>
      <c r="M1246" s="949"/>
      <c r="N1246" s="949"/>
    </row>
    <row r="1247" spans="2:14" ht="15.75">
      <c r="B1247" s="949"/>
      <c r="C1247" s="949"/>
      <c r="D1247" s="949"/>
      <c r="E1247" s="949"/>
      <c r="F1247" s="949"/>
      <c r="G1247" s="949"/>
      <c r="H1247" s="949"/>
      <c r="I1247" s="949"/>
      <c r="J1247" s="949"/>
      <c r="K1247" s="949"/>
      <c r="L1247" s="949"/>
      <c r="M1247" s="949"/>
      <c r="N1247" s="949"/>
    </row>
    <row r="1248" spans="2:14" ht="15.75">
      <c r="B1248" s="949"/>
      <c r="C1248" s="949"/>
      <c r="D1248" s="949"/>
      <c r="E1248" s="949"/>
      <c r="F1248" s="949"/>
      <c r="G1248" s="949"/>
      <c r="H1248" s="949"/>
      <c r="I1248" s="949"/>
      <c r="J1248" s="949"/>
      <c r="K1248" s="949"/>
      <c r="L1248" s="949"/>
      <c r="M1248" s="949"/>
      <c r="N1248" s="949"/>
    </row>
    <row r="1249" spans="2:14" ht="15.75">
      <c r="B1249" s="949"/>
      <c r="C1249" s="949"/>
      <c r="D1249" s="949"/>
      <c r="E1249" s="949"/>
      <c r="F1249" s="949"/>
      <c r="G1249" s="949"/>
      <c r="H1249" s="949"/>
      <c r="I1249" s="949"/>
      <c r="J1249" s="949"/>
      <c r="K1249" s="949"/>
      <c r="L1249" s="949"/>
      <c r="M1249" s="949"/>
      <c r="N1249" s="949"/>
    </row>
    <row r="1250" spans="2:14" ht="15.75">
      <c r="B1250" s="949"/>
      <c r="C1250" s="949"/>
      <c r="D1250" s="949"/>
      <c r="E1250" s="949"/>
      <c r="F1250" s="949"/>
      <c r="G1250" s="949"/>
      <c r="H1250" s="949"/>
      <c r="I1250" s="949"/>
      <c r="J1250" s="949"/>
      <c r="K1250" s="949"/>
      <c r="L1250" s="949"/>
      <c r="M1250" s="949"/>
      <c r="N1250" s="949"/>
    </row>
    <row r="1251" spans="2:14" ht="15.75">
      <c r="B1251" s="949"/>
      <c r="C1251" s="949"/>
      <c r="D1251" s="949"/>
      <c r="E1251" s="949"/>
      <c r="F1251" s="949"/>
      <c r="G1251" s="949"/>
      <c r="H1251" s="949"/>
      <c r="I1251" s="949"/>
      <c r="J1251" s="949"/>
      <c r="K1251" s="949"/>
      <c r="L1251" s="949"/>
      <c r="M1251" s="949"/>
      <c r="N1251" s="949"/>
    </row>
    <row r="1252" spans="2:14" ht="15.75">
      <c r="B1252" s="949"/>
      <c r="C1252" s="949"/>
      <c r="D1252" s="949"/>
      <c r="E1252" s="949"/>
      <c r="F1252" s="949"/>
      <c r="G1252" s="949"/>
      <c r="H1252" s="949"/>
      <c r="I1252" s="949"/>
      <c r="J1252" s="949"/>
      <c r="K1252" s="949"/>
      <c r="L1252" s="949"/>
      <c r="M1252" s="949"/>
      <c r="N1252" s="949"/>
    </row>
    <row r="1253" spans="2:14" ht="15.75">
      <c r="B1253" s="949"/>
      <c r="C1253" s="949"/>
      <c r="D1253" s="949"/>
      <c r="E1253" s="949"/>
      <c r="F1253" s="949"/>
      <c r="G1253" s="949"/>
      <c r="H1253" s="949"/>
      <c r="I1253" s="949"/>
      <c r="J1253" s="949"/>
      <c r="K1253" s="949"/>
      <c r="L1253" s="949"/>
      <c r="M1253" s="949"/>
      <c r="N1253" s="949"/>
    </row>
    <row r="1254" spans="2:14" ht="15.75">
      <c r="B1254" s="949"/>
      <c r="C1254" s="949"/>
      <c r="D1254" s="949"/>
      <c r="E1254" s="949"/>
      <c r="F1254" s="949"/>
      <c r="G1254" s="949"/>
      <c r="H1254" s="949"/>
      <c r="I1254" s="949"/>
      <c r="J1254" s="949"/>
      <c r="K1254" s="949"/>
      <c r="L1254" s="949"/>
      <c r="M1254" s="949"/>
      <c r="N1254" s="949"/>
    </row>
    <row r="1255" spans="2:14" ht="15.75">
      <c r="B1255" s="949"/>
      <c r="C1255" s="949"/>
      <c r="D1255" s="949"/>
      <c r="E1255" s="949"/>
      <c r="F1255" s="949"/>
      <c r="G1255" s="949"/>
      <c r="H1255" s="949"/>
      <c r="I1255" s="949"/>
      <c r="J1255" s="949"/>
      <c r="K1255" s="949"/>
      <c r="L1255" s="949"/>
      <c r="M1255" s="949"/>
      <c r="N1255" s="949"/>
    </row>
    <row r="1256" spans="2:14" ht="15.75">
      <c r="B1256" s="949"/>
      <c r="C1256" s="949"/>
      <c r="D1256" s="949"/>
      <c r="E1256" s="949"/>
      <c r="F1256" s="949"/>
      <c r="G1256" s="949"/>
      <c r="H1256" s="949"/>
      <c r="I1256" s="949"/>
      <c r="J1256" s="949"/>
      <c r="K1256" s="949"/>
      <c r="L1256" s="949"/>
      <c r="M1256" s="949"/>
      <c r="N1256" s="949"/>
    </row>
    <row r="1257" spans="2:14" ht="15.75">
      <c r="B1257" s="949"/>
      <c r="C1257" s="949"/>
      <c r="D1257" s="949"/>
      <c r="E1257" s="949"/>
      <c r="F1257" s="949"/>
      <c r="G1257" s="949"/>
      <c r="H1257" s="949"/>
      <c r="I1257" s="949"/>
      <c r="J1257" s="949"/>
      <c r="K1257" s="949"/>
      <c r="L1257" s="949"/>
      <c r="M1257" s="949"/>
      <c r="N1257" s="949"/>
    </row>
    <row r="1258" spans="2:14" ht="15.75">
      <c r="B1258" s="949"/>
      <c r="C1258" s="949"/>
      <c r="D1258" s="949"/>
      <c r="E1258" s="949"/>
      <c r="F1258" s="949"/>
      <c r="G1258" s="949"/>
      <c r="H1258" s="949"/>
      <c r="I1258" s="949"/>
      <c r="J1258" s="949"/>
      <c r="K1258" s="949"/>
      <c r="L1258" s="949"/>
      <c r="M1258" s="949"/>
      <c r="N1258" s="949"/>
    </row>
    <row r="1259" spans="2:14" ht="15.75">
      <c r="B1259" s="949"/>
      <c r="C1259" s="949"/>
      <c r="D1259" s="949"/>
      <c r="E1259" s="949"/>
      <c r="F1259" s="949"/>
      <c r="G1259" s="949"/>
      <c r="H1259" s="949"/>
      <c r="I1259" s="949"/>
      <c r="J1259" s="949"/>
      <c r="K1259" s="949"/>
      <c r="L1259" s="949"/>
      <c r="M1259" s="949"/>
      <c r="N1259" s="949"/>
    </row>
    <row r="1260" spans="2:14" ht="15.75">
      <c r="B1260" s="949"/>
      <c r="C1260" s="949"/>
      <c r="D1260" s="949"/>
      <c r="E1260" s="949"/>
      <c r="F1260" s="949"/>
      <c r="G1260" s="949"/>
      <c r="H1260" s="949"/>
      <c r="I1260" s="949"/>
      <c r="J1260" s="949"/>
      <c r="K1260" s="949"/>
      <c r="L1260" s="949"/>
      <c r="M1260" s="949"/>
      <c r="N1260" s="949"/>
    </row>
    <row r="1261" spans="2:14" ht="15.75">
      <c r="B1261" s="949"/>
      <c r="C1261" s="949"/>
      <c r="D1261" s="949"/>
      <c r="E1261" s="949"/>
      <c r="F1261" s="949"/>
      <c r="G1261" s="949"/>
      <c r="H1261" s="949"/>
      <c r="I1261" s="949"/>
      <c r="J1261" s="949"/>
      <c r="K1261" s="949"/>
      <c r="L1261" s="949"/>
      <c r="M1261" s="949"/>
      <c r="N1261" s="949"/>
    </row>
    <row r="1262" spans="2:14" ht="15.75">
      <c r="B1262" s="949"/>
      <c r="C1262" s="949"/>
      <c r="D1262" s="949"/>
      <c r="E1262" s="949"/>
      <c r="F1262" s="949"/>
      <c r="G1262" s="949"/>
      <c r="H1262" s="949"/>
      <c r="I1262" s="949"/>
      <c r="J1262" s="949"/>
      <c r="K1262" s="949"/>
      <c r="L1262" s="949"/>
      <c r="M1262" s="949"/>
      <c r="N1262" s="949"/>
    </row>
    <row r="1263" spans="2:14" ht="15.75">
      <c r="B1263" s="949"/>
      <c r="C1263" s="949"/>
      <c r="D1263" s="949"/>
      <c r="E1263" s="949"/>
      <c r="F1263" s="949"/>
      <c r="G1263" s="949"/>
      <c r="H1263" s="949"/>
      <c r="I1263" s="949"/>
      <c r="J1263" s="949"/>
      <c r="K1263" s="949"/>
      <c r="L1263" s="949"/>
      <c r="M1263" s="949"/>
      <c r="N1263" s="949"/>
    </row>
    <row r="1264" spans="2:14" ht="15.75">
      <c r="B1264" s="949"/>
      <c r="C1264" s="949"/>
      <c r="D1264" s="949"/>
      <c r="E1264" s="949"/>
      <c r="F1264" s="949"/>
      <c r="G1264" s="949"/>
      <c r="H1264" s="949"/>
      <c r="I1264" s="949"/>
      <c r="J1264" s="949"/>
      <c r="K1264" s="949"/>
      <c r="L1264" s="949"/>
      <c r="M1264" s="949"/>
      <c r="N1264" s="949"/>
    </row>
    <row r="1265" spans="2:14" ht="15.75">
      <c r="B1265" s="949"/>
      <c r="C1265" s="949"/>
      <c r="D1265" s="949"/>
      <c r="E1265" s="949"/>
      <c r="F1265" s="949"/>
      <c r="G1265" s="949"/>
      <c r="H1265" s="949"/>
      <c r="I1265" s="949"/>
      <c r="J1265" s="949"/>
      <c r="K1265" s="949"/>
      <c r="L1265" s="949"/>
      <c r="M1265" s="949"/>
      <c r="N1265" s="949"/>
    </row>
    <row r="1266" spans="2:14" ht="15.75">
      <c r="B1266" s="949"/>
      <c r="C1266" s="949"/>
      <c r="D1266" s="949"/>
      <c r="E1266" s="949"/>
      <c r="F1266" s="949"/>
      <c r="G1266" s="949"/>
      <c r="H1266" s="949"/>
      <c r="I1266" s="949"/>
      <c r="J1266" s="949"/>
      <c r="K1266" s="949"/>
      <c r="L1266" s="949"/>
      <c r="M1266" s="949"/>
      <c r="N1266" s="949"/>
    </row>
    <row r="1267" spans="2:14" ht="15.75">
      <c r="B1267" s="949"/>
      <c r="C1267" s="949"/>
      <c r="D1267" s="949"/>
      <c r="E1267" s="949"/>
      <c r="F1267" s="949"/>
      <c r="G1267" s="949"/>
      <c r="H1267" s="949"/>
      <c r="I1267" s="949"/>
      <c r="J1267" s="949"/>
      <c r="K1267" s="949"/>
      <c r="L1267" s="949"/>
      <c r="M1267" s="949"/>
      <c r="N1267" s="949"/>
    </row>
    <row r="1268" spans="2:14" ht="15.75">
      <c r="B1268" s="949"/>
      <c r="C1268" s="949"/>
      <c r="D1268" s="949"/>
      <c r="E1268" s="949"/>
      <c r="F1268" s="949"/>
      <c r="G1268" s="949"/>
      <c r="H1268" s="949"/>
      <c r="I1268" s="949"/>
      <c r="J1268" s="949"/>
      <c r="K1268" s="949"/>
      <c r="L1268" s="949"/>
      <c r="M1268" s="949"/>
      <c r="N1268" s="949"/>
    </row>
    <row r="1269" spans="2:14" ht="15.75">
      <c r="B1269" s="949"/>
      <c r="C1269" s="949"/>
      <c r="D1269" s="949"/>
      <c r="E1269" s="949"/>
      <c r="F1269" s="949"/>
      <c r="G1269" s="949"/>
      <c r="H1269" s="949"/>
      <c r="I1269" s="949"/>
      <c r="J1269" s="949"/>
      <c r="K1269" s="949"/>
      <c r="L1269" s="949"/>
      <c r="M1269" s="949"/>
      <c r="N1269" s="949"/>
    </row>
    <row r="1270" spans="2:14" ht="15.75">
      <c r="B1270" s="949"/>
      <c r="C1270" s="949"/>
      <c r="D1270" s="949"/>
      <c r="E1270" s="949"/>
      <c r="F1270" s="949"/>
      <c r="G1270" s="949"/>
      <c r="H1270" s="949"/>
      <c r="I1270" s="949"/>
      <c r="J1270" s="949"/>
      <c r="K1270" s="949"/>
      <c r="L1270" s="949"/>
      <c r="M1270" s="949"/>
      <c r="N1270" s="949"/>
    </row>
    <row r="1271" spans="2:14" ht="15.75">
      <c r="B1271" s="949"/>
      <c r="C1271" s="949"/>
      <c r="D1271" s="949"/>
      <c r="E1271" s="949"/>
      <c r="F1271" s="949"/>
      <c r="G1271" s="949"/>
      <c r="H1271" s="949"/>
      <c r="I1271" s="949"/>
      <c r="J1271" s="949"/>
      <c r="K1271" s="949"/>
      <c r="L1271" s="949"/>
      <c r="M1271" s="949"/>
      <c r="N1271" s="949"/>
    </row>
    <row r="1272" spans="2:14" ht="15.75">
      <c r="B1272" s="949"/>
      <c r="C1272" s="949"/>
      <c r="D1272" s="949"/>
      <c r="E1272" s="949"/>
      <c r="F1272" s="949"/>
      <c r="G1272" s="949"/>
      <c r="H1272" s="949"/>
      <c r="I1272" s="949"/>
      <c r="J1272" s="949"/>
      <c r="K1272" s="949"/>
      <c r="L1272" s="949"/>
      <c r="M1272" s="949"/>
      <c r="N1272" s="949"/>
    </row>
    <row r="1273" spans="2:14" ht="15.75">
      <c r="B1273" s="949"/>
      <c r="C1273" s="949"/>
      <c r="D1273" s="949"/>
      <c r="E1273" s="949"/>
      <c r="F1273" s="949"/>
      <c r="G1273" s="949"/>
      <c r="H1273" s="949"/>
      <c r="I1273" s="949"/>
      <c r="J1273" s="949"/>
      <c r="K1273" s="949"/>
      <c r="L1273" s="949"/>
      <c r="M1273" s="949"/>
      <c r="N1273" s="949"/>
    </row>
    <row r="1274" spans="2:14" ht="15.75">
      <c r="B1274" s="949"/>
      <c r="C1274" s="949"/>
      <c r="D1274" s="949"/>
      <c r="E1274" s="949"/>
      <c r="F1274" s="949"/>
      <c r="G1274" s="949"/>
      <c r="H1274" s="949"/>
      <c r="I1274" s="949"/>
      <c r="J1274" s="949"/>
      <c r="K1274" s="949"/>
      <c r="L1274" s="949"/>
      <c r="M1274" s="949"/>
      <c r="N1274" s="949"/>
    </row>
    <row r="1275" spans="2:14" ht="15.75">
      <c r="B1275" s="949"/>
      <c r="C1275" s="949"/>
      <c r="D1275" s="949"/>
      <c r="E1275" s="949"/>
      <c r="F1275" s="949"/>
      <c r="G1275" s="949"/>
      <c r="H1275" s="949"/>
      <c r="I1275" s="949"/>
      <c r="J1275" s="949"/>
      <c r="K1275" s="949"/>
      <c r="L1275" s="949"/>
      <c r="M1275" s="949"/>
      <c r="N1275" s="949"/>
    </row>
    <row r="1276" spans="2:14" ht="15.75">
      <c r="B1276" s="949"/>
      <c r="C1276" s="949"/>
      <c r="D1276" s="949"/>
      <c r="E1276" s="949"/>
      <c r="F1276" s="949"/>
      <c r="G1276" s="949"/>
      <c r="H1276" s="949"/>
      <c r="I1276" s="949"/>
      <c r="J1276" s="949"/>
      <c r="K1276" s="949"/>
      <c r="L1276" s="949"/>
      <c r="M1276" s="949"/>
      <c r="N1276" s="949"/>
    </row>
    <row r="1277" spans="2:14" ht="15.75">
      <c r="B1277" s="949"/>
      <c r="C1277" s="949"/>
      <c r="D1277" s="949"/>
      <c r="E1277" s="949"/>
      <c r="F1277" s="949"/>
      <c r="G1277" s="949"/>
      <c r="H1277" s="949"/>
      <c r="I1277" s="949"/>
      <c r="J1277" s="949"/>
      <c r="K1277" s="949"/>
      <c r="L1277" s="949"/>
      <c r="M1277" s="949"/>
      <c r="N1277" s="949"/>
    </row>
    <row r="1278" spans="2:14" ht="15.75">
      <c r="B1278" s="949"/>
      <c r="C1278" s="949"/>
      <c r="D1278" s="949"/>
      <c r="E1278" s="949"/>
      <c r="F1278" s="949"/>
      <c r="G1278" s="949"/>
      <c r="H1278" s="949"/>
      <c r="I1278" s="949"/>
      <c r="J1278" s="949"/>
      <c r="K1278" s="949"/>
      <c r="L1278" s="949"/>
      <c r="M1278" s="949"/>
      <c r="N1278" s="949"/>
    </row>
    <row r="1279" spans="2:14" ht="15.75">
      <c r="B1279" s="949"/>
      <c r="C1279" s="949"/>
      <c r="D1279" s="949"/>
      <c r="E1279" s="949"/>
      <c r="F1279" s="949"/>
      <c r="G1279" s="949"/>
      <c r="H1279" s="949"/>
      <c r="I1279" s="949"/>
      <c r="J1279" s="949"/>
      <c r="K1279" s="949"/>
      <c r="L1279" s="949"/>
      <c r="M1279" s="949"/>
      <c r="N1279" s="949"/>
    </row>
    <row r="1280" spans="2:14" ht="15.75">
      <c r="B1280" s="949"/>
      <c r="C1280" s="949"/>
      <c r="D1280" s="949"/>
      <c r="E1280" s="949"/>
      <c r="F1280" s="949"/>
      <c r="G1280" s="949"/>
      <c r="H1280" s="949"/>
      <c r="I1280" s="949"/>
      <c r="J1280" s="949"/>
      <c r="K1280" s="949"/>
      <c r="L1280" s="949"/>
      <c r="M1280" s="949"/>
      <c r="N1280" s="949"/>
    </row>
    <row r="1281" spans="2:14" ht="15.75">
      <c r="B1281" s="949"/>
      <c r="C1281" s="949"/>
      <c r="D1281" s="949"/>
      <c r="E1281" s="949"/>
      <c r="F1281" s="949"/>
      <c r="G1281" s="949"/>
      <c r="H1281" s="949"/>
      <c r="I1281" s="949"/>
      <c r="J1281" s="949"/>
      <c r="K1281" s="949"/>
      <c r="L1281" s="949"/>
      <c r="M1281" s="949"/>
      <c r="N1281" s="949"/>
    </row>
    <row r="1282" spans="2:14" ht="15.75">
      <c r="B1282" s="949"/>
      <c r="C1282" s="949"/>
      <c r="D1282" s="949"/>
      <c r="E1282" s="949"/>
      <c r="F1282" s="949"/>
      <c r="G1282" s="949"/>
      <c r="H1282" s="949"/>
      <c r="I1282" s="949"/>
      <c r="J1282" s="949"/>
      <c r="K1282" s="949"/>
      <c r="L1282" s="949"/>
      <c r="M1282" s="949"/>
      <c r="N1282" s="949"/>
    </row>
    <row r="1283" spans="2:14" ht="15.75">
      <c r="B1283" s="949"/>
      <c r="C1283" s="949"/>
      <c r="D1283" s="949"/>
      <c r="E1283" s="949"/>
      <c r="F1283" s="949"/>
      <c r="G1283" s="949"/>
      <c r="H1283" s="949"/>
      <c r="I1283" s="949"/>
      <c r="J1283" s="949"/>
      <c r="K1283" s="949"/>
      <c r="L1283" s="949"/>
      <c r="M1283" s="949"/>
      <c r="N1283" s="949"/>
    </row>
    <row r="1284" spans="2:14" ht="15.75">
      <c r="B1284" s="949"/>
      <c r="C1284" s="949"/>
      <c r="D1284" s="949"/>
      <c r="E1284" s="949"/>
      <c r="F1284" s="949"/>
      <c r="G1284" s="949"/>
      <c r="H1284" s="949"/>
      <c r="I1284" s="949"/>
      <c r="J1284" s="949"/>
      <c r="K1284" s="949"/>
      <c r="L1284" s="949"/>
      <c r="M1284" s="949"/>
      <c r="N1284" s="949"/>
    </row>
    <row r="1285" spans="2:14" ht="15.75">
      <c r="B1285" s="949"/>
      <c r="C1285" s="949"/>
      <c r="D1285" s="949"/>
      <c r="E1285" s="949"/>
      <c r="F1285" s="949"/>
      <c r="G1285" s="949"/>
      <c r="H1285" s="949"/>
      <c r="I1285" s="949"/>
      <c r="J1285" s="949"/>
      <c r="K1285" s="949"/>
      <c r="L1285" s="949"/>
      <c r="M1285" s="949"/>
      <c r="N1285" s="949"/>
    </row>
    <row r="1286" spans="2:14" ht="15.75">
      <c r="B1286" s="949"/>
      <c r="C1286" s="949"/>
      <c r="D1286" s="949"/>
      <c r="E1286" s="949"/>
      <c r="F1286" s="949"/>
      <c r="G1286" s="949"/>
      <c r="H1286" s="949"/>
      <c r="I1286" s="949"/>
      <c r="J1286" s="949"/>
      <c r="K1286" s="949"/>
      <c r="L1286" s="949"/>
      <c r="M1286" s="949"/>
      <c r="N1286" s="949"/>
    </row>
    <row r="1287" spans="2:14" ht="15.75">
      <c r="B1287" s="949"/>
      <c r="C1287" s="949"/>
      <c r="D1287" s="949"/>
      <c r="E1287" s="949"/>
      <c r="F1287" s="949"/>
      <c r="G1287" s="949"/>
      <c r="H1287" s="949"/>
      <c r="I1287" s="949"/>
      <c r="J1287" s="949"/>
      <c r="K1287" s="949"/>
      <c r="L1287" s="949"/>
      <c r="M1287" s="949"/>
      <c r="N1287" s="949"/>
    </row>
    <row r="1288" spans="2:14" ht="15.75">
      <c r="B1288" s="949"/>
      <c r="C1288" s="949"/>
      <c r="D1288" s="949"/>
      <c r="E1288" s="949"/>
      <c r="F1288" s="949"/>
      <c r="G1288" s="949"/>
      <c r="H1288" s="949"/>
      <c r="I1288" s="949"/>
      <c r="J1288" s="949"/>
      <c r="K1288" s="949"/>
      <c r="L1288" s="949"/>
      <c r="M1288" s="949"/>
      <c r="N1288" s="949"/>
    </row>
    <row r="1289" spans="2:14" ht="15.75">
      <c r="B1289" s="949"/>
      <c r="C1289" s="949"/>
      <c r="D1289" s="949"/>
      <c r="E1289" s="949"/>
      <c r="F1289" s="949"/>
      <c r="G1289" s="949"/>
      <c r="H1289" s="949"/>
      <c r="I1289" s="949"/>
      <c r="J1289" s="949"/>
      <c r="K1289" s="949"/>
      <c r="L1289" s="949"/>
      <c r="M1289" s="949"/>
      <c r="N1289" s="949"/>
    </row>
    <row r="1290" spans="2:14" ht="15.75">
      <c r="B1290" s="949"/>
      <c r="C1290" s="949"/>
      <c r="D1290" s="949"/>
      <c r="E1290" s="949"/>
      <c r="F1290" s="949"/>
      <c r="G1290" s="949"/>
      <c r="H1290" s="949"/>
      <c r="I1290" s="949"/>
      <c r="J1290" s="949"/>
      <c r="K1290" s="949"/>
      <c r="L1290" s="949"/>
      <c r="M1290" s="949"/>
      <c r="N1290" s="949"/>
    </row>
    <row r="1291" spans="2:14" ht="15.75">
      <c r="B1291" s="949"/>
      <c r="C1291" s="949"/>
      <c r="D1291" s="949"/>
      <c r="E1291" s="949"/>
      <c r="F1291" s="949"/>
      <c r="G1291" s="949"/>
      <c r="H1291" s="949"/>
      <c r="I1291" s="949"/>
      <c r="J1291" s="949"/>
      <c r="K1291" s="949"/>
      <c r="L1291" s="949"/>
      <c r="M1291" s="949"/>
      <c r="N1291" s="949"/>
    </row>
    <row r="1292" spans="2:14" ht="15.75">
      <c r="B1292" s="949"/>
      <c r="C1292" s="949"/>
      <c r="D1292" s="949"/>
      <c r="E1292" s="949"/>
      <c r="F1292" s="949"/>
      <c r="G1292" s="949"/>
      <c r="H1292" s="949"/>
      <c r="I1292" s="949"/>
      <c r="J1292" s="949"/>
      <c r="K1292" s="949"/>
      <c r="L1292" s="949"/>
      <c r="M1292" s="949"/>
      <c r="N1292" s="949"/>
    </row>
    <row r="1293" spans="2:14" ht="15.75">
      <c r="B1293" s="949"/>
      <c r="C1293" s="949"/>
      <c r="D1293" s="949"/>
      <c r="E1293" s="949"/>
      <c r="F1293" s="949"/>
      <c r="G1293" s="949"/>
      <c r="H1293" s="949"/>
      <c r="I1293" s="949"/>
      <c r="J1293" s="949"/>
      <c r="K1293" s="949"/>
      <c r="L1293" s="949"/>
      <c r="M1293" s="949"/>
      <c r="N1293" s="949"/>
    </row>
    <row r="1294" spans="2:14" ht="15.75">
      <c r="B1294" s="949"/>
      <c r="C1294" s="949"/>
      <c r="D1294" s="949"/>
      <c r="E1294" s="949"/>
      <c r="F1294" s="949"/>
      <c r="G1294" s="949"/>
      <c r="H1294" s="949"/>
      <c r="I1294" s="949"/>
      <c r="J1294" s="949"/>
      <c r="K1294" s="949"/>
      <c r="L1294" s="949"/>
      <c r="M1294" s="949"/>
      <c r="N1294" s="949"/>
    </row>
    <row r="1295" spans="2:14" ht="15.75">
      <c r="B1295" s="949"/>
      <c r="C1295" s="949"/>
      <c r="D1295" s="949"/>
      <c r="E1295" s="949"/>
      <c r="F1295" s="949"/>
      <c r="G1295" s="949"/>
      <c r="H1295" s="949"/>
      <c r="I1295" s="949"/>
      <c r="J1295" s="949"/>
      <c r="K1295" s="949"/>
      <c r="L1295" s="949"/>
      <c r="M1295" s="949"/>
      <c r="N1295" s="949"/>
    </row>
    <row r="1296" spans="2:14" ht="15.75">
      <c r="B1296" s="949"/>
      <c r="C1296" s="949"/>
      <c r="D1296" s="949"/>
      <c r="E1296" s="949"/>
      <c r="F1296" s="949"/>
      <c r="G1296" s="949"/>
      <c r="H1296" s="949"/>
      <c r="I1296" s="949"/>
      <c r="J1296" s="949"/>
      <c r="K1296" s="949"/>
      <c r="L1296" s="949"/>
      <c r="M1296" s="949"/>
      <c r="N1296" s="949"/>
    </row>
    <row r="1297" spans="2:14" ht="15.75">
      <c r="B1297" s="949"/>
      <c r="C1297" s="949"/>
      <c r="D1297" s="949"/>
      <c r="E1297" s="949"/>
      <c r="F1297" s="949"/>
      <c r="G1297" s="949"/>
      <c r="H1297" s="949"/>
      <c r="I1297" s="949"/>
      <c r="J1297" s="949"/>
      <c r="K1297" s="949"/>
      <c r="L1297" s="949"/>
      <c r="M1297" s="949"/>
      <c r="N1297" s="949"/>
    </row>
    <row r="1298" spans="2:14" ht="15.75">
      <c r="B1298" s="949"/>
      <c r="C1298" s="949"/>
      <c r="D1298" s="949"/>
      <c r="E1298" s="949"/>
      <c r="F1298" s="949"/>
      <c r="G1298" s="949"/>
      <c r="H1298" s="949"/>
      <c r="I1298" s="949"/>
      <c r="J1298" s="949"/>
      <c r="K1298" s="949"/>
      <c r="L1298" s="949"/>
      <c r="M1298" s="949"/>
      <c r="N1298" s="949"/>
    </row>
    <row r="1299" spans="2:14" ht="15.75">
      <c r="B1299" s="949"/>
      <c r="C1299" s="949"/>
      <c r="D1299" s="949"/>
      <c r="E1299" s="949"/>
      <c r="F1299" s="949"/>
      <c r="G1299" s="949"/>
      <c r="H1299" s="949"/>
      <c r="I1299" s="949"/>
      <c r="J1299" s="949"/>
      <c r="K1299" s="949"/>
      <c r="L1299" s="949"/>
      <c r="M1299" s="949"/>
      <c r="N1299" s="949"/>
    </row>
    <row r="1300" spans="2:14" ht="15.75">
      <c r="B1300" s="949"/>
      <c r="C1300" s="949"/>
      <c r="D1300" s="949"/>
      <c r="E1300" s="949"/>
      <c r="F1300" s="949"/>
      <c r="G1300" s="949"/>
      <c r="H1300" s="949"/>
      <c r="I1300" s="949"/>
      <c r="J1300" s="949"/>
      <c r="K1300" s="949"/>
      <c r="L1300" s="949"/>
      <c r="M1300" s="949"/>
      <c r="N1300" s="949"/>
    </row>
    <row r="1301" spans="2:14" ht="15.75">
      <c r="B1301" s="949"/>
      <c r="C1301" s="949"/>
      <c r="D1301" s="949"/>
      <c r="E1301" s="949"/>
      <c r="F1301" s="949"/>
      <c r="G1301" s="949"/>
      <c r="H1301" s="949"/>
      <c r="I1301" s="949"/>
      <c r="J1301" s="949"/>
      <c r="K1301" s="949"/>
      <c r="L1301" s="949"/>
      <c r="M1301" s="949"/>
      <c r="N1301" s="949"/>
    </row>
    <row r="1302" spans="2:14" ht="15.75">
      <c r="B1302" s="949"/>
      <c r="C1302" s="949"/>
      <c r="D1302" s="949"/>
      <c r="E1302" s="949"/>
      <c r="F1302" s="949"/>
      <c r="G1302" s="949"/>
      <c r="H1302" s="949"/>
      <c r="I1302" s="949"/>
      <c r="J1302" s="949"/>
      <c r="K1302" s="949"/>
      <c r="L1302" s="949"/>
      <c r="M1302" s="949"/>
      <c r="N1302" s="949"/>
    </row>
    <row r="1303" spans="2:14" ht="15.75">
      <c r="B1303" s="949"/>
      <c r="C1303" s="949"/>
      <c r="D1303" s="949"/>
      <c r="E1303" s="949"/>
      <c r="F1303" s="949"/>
      <c r="G1303" s="949"/>
      <c r="H1303" s="949"/>
      <c r="I1303" s="949"/>
      <c r="J1303" s="949"/>
      <c r="K1303" s="949"/>
      <c r="L1303" s="949"/>
      <c r="M1303" s="949"/>
      <c r="N1303" s="949"/>
    </row>
    <row r="1304" spans="2:14" ht="15.75">
      <c r="B1304" s="949"/>
      <c r="C1304" s="949"/>
      <c r="D1304" s="949"/>
      <c r="E1304" s="949"/>
      <c r="F1304" s="949"/>
      <c r="G1304" s="949"/>
      <c r="H1304" s="949"/>
      <c r="I1304" s="949"/>
      <c r="J1304" s="949"/>
      <c r="K1304" s="949"/>
      <c r="L1304" s="949"/>
      <c r="M1304" s="949"/>
      <c r="N1304" s="949"/>
    </row>
    <row r="1305" spans="2:14" ht="15.75">
      <c r="B1305" s="949"/>
      <c r="C1305" s="949"/>
      <c r="D1305" s="949"/>
      <c r="E1305" s="949"/>
      <c r="F1305" s="949"/>
      <c r="G1305" s="949"/>
      <c r="H1305" s="949"/>
      <c r="I1305" s="949"/>
      <c r="J1305" s="949"/>
      <c r="K1305" s="949"/>
      <c r="L1305" s="949"/>
      <c r="M1305" s="949"/>
      <c r="N1305" s="949"/>
    </row>
    <row r="1306" spans="2:14" ht="15.75">
      <c r="B1306" s="949"/>
      <c r="C1306" s="949"/>
      <c r="D1306" s="949"/>
      <c r="E1306" s="949"/>
      <c r="F1306" s="949"/>
      <c r="G1306" s="949"/>
      <c r="H1306" s="949"/>
      <c r="I1306" s="949"/>
      <c r="J1306" s="949"/>
      <c r="K1306" s="949"/>
      <c r="L1306" s="949"/>
      <c r="M1306" s="949"/>
      <c r="N1306" s="949"/>
    </row>
    <row r="1307" spans="2:14" ht="15.75">
      <c r="B1307" s="949"/>
      <c r="C1307" s="949"/>
      <c r="D1307" s="949"/>
      <c r="E1307" s="949"/>
      <c r="F1307" s="949"/>
      <c r="G1307" s="949"/>
      <c r="H1307" s="949"/>
      <c r="I1307" s="949"/>
      <c r="J1307" s="949"/>
      <c r="K1307" s="949"/>
      <c r="L1307" s="949"/>
      <c r="M1307" s="949"/>
      <c r="N1307" s="949"/>
    </row>
    <row r="1308" spans="2:14" ht="15.75">
      <c r="B1308" s="949"/>
      <c r="C1308" s="949"/>
      <c r="D1308" s="949"/>
      <c r="E1308" s="949"/>
      <c r="F1308" s="949"/>
      <c r="G1308" s="949"/>
      <c r="H1308" s="949"/>
      <c r="I1308" s="949"/>
      <c r="J1308" s="949"/>
      <c r="K1308" s="949"/>
      <c r="L1308" s="949"/>
      <c r="M1308" s="949"/>
      <c r="N1308" s="949"/>
    </row>
    <row r="1309" spans="2:14" ht="15.75">
      <c r="B1309" s="949"/>
      <c r="C1309" s="949"/>
      <c r="D1309" s="949"/>
      <c r="E1309" s="949"/>
      <c r="F1309" s="949"/>
      <c r="G1309" s="949"/>
      <c r="H1309" s="949"/>
      <c r="I1309" s="949"/>
      <c r="J1309" s="949"/>
      <c r="K1309" s="949"/>
      <c r="L1309" s="949"/>
      <c r="M1309" s="949"/>
      <c r="N1309" s="949"/>
    </row>
    <row r="1310" spans="2:14" ht="15.75">
      <c r="B1310" s="949"/>
      <c r="C1310" s="949"/>
      <c r="D1310" s="949"/>
      <c r="E1310" s="949"/>
      <c r="F1310" s="949"/>
      <c r="G1310" s="949"/>
      <c r="H1310" s="949"/>
      <c r="I1310" s="949"/>
      <c r="J1310" s="949"/>
      <c r="K1310" s="949"/>
      <c r="L1310" s="949"/>
      <c r="M1310" s="949"/>
      <c r="N1310" s="949"/>
    </row>
    <row r="1311" spans="2:14" ht="15.75">
      <c r="B1311" s="949"/>
      <c r="C1311" s="949"/>
      <c r="D1311" s="949"/>
      <c r="E1311" s="949"/>
      <c r="F1311" s="949"/>
      <c r="G1311" s="949"/>
      <c r="H1311" s="949"/>
      <c r="I1311" s="949"/>
      <c r="J1311" s="949"/>
      <c r="K1311" s="949"/>
      <c r="L1311" s="949"/>
      <c r="M1311" s="949"/>
      <c r="N1311" s="949"/>
    </row>
    <row r="1312" spans="2:14" ht="15.75">
      <c r="B1312" s="949"/>
      <c r="C1312" s="949"/>
      <c r="D1312" s="949"/>
      <c r="E1312" s="949"/>
      <c r="F1312" s="949"/>
      <c r="G1312" s="949"/>
      <c r="H1312" s="949"/>
      <c r="I1312" s="949"/>
      <c r="J1312" s="949"/>
      <c r="K1312" s="949"/>
      <c r="L1312" s="949"/>
      <c r="M1312" s="949"/>
      <c r="N1312" s="949"/>
    </row>
    <row r="1313" spans="2:14" ht="15.75">
      <c r="B1313" s="949"/>
      <c r="C1313" s="949"/>
      <c r="D1313" s="949"/>
      <c r="E1313" s="949"/>
      <c r="F1313" s="949"/>
      <c r="G1313" s="949"/>
      <c r="H1313" s="949"/>
      <c r="I1313" s="949"/>
      <c r="J1313" s="949"/>
      <c r="K1313" s="949"/>
      <c r="L1313" s="949"/>
      <c r="M1313" s="949"/>
      <c r="N1313" s="949"/>
    </row>
    <row r="1314" spans="2:14" ht="15.75">
      <c r="B1314" s="949"/>
      <c r="C1314" s="949"/>
      <c r="D1314" s="949"/>
      <c r="E1314" s="949"/>
      <c r="F1314" s="949"/>
      <c r="G1314" s="949"/>
      <c r="H1314" s="949"/>
      <c r="I1314" s="949"/>
      <c r="J1314" s="949"/>
      <c r="K1314" s="949"/>
      <c r="L1314" s="949"/>
      <c r="M1314" s="949"/>
      <c r="N1314" s="949"/>
    </row>
    <row r="1315" spans="2:14" ht="15.75">
      <c r="B1315" s="949"/>
      <c r="C1315" s="949"/>
      <c r="D1315" s="949"/>
      <c r="E1315" s="949"/>
      <c r="F1315" s="949"/>
      <c r="G1315" s="949"/>
      <c r="H1315" s="949"/>
      <c r="I1315" s="949"/>
      <c r="J1315" s="949"/>
      <c r="K1315" s="949"/>
      <c r="L1315" s="949"/>
      <c r="M1315" s="949"/>
      <c r="N1315" s="949"/>
    </row>
    <row r="1316" spans="2:14" ht="15.75">
      <c r="B1316" s="949"/>
      <c r="C1316" s="949"/>
      <c r="D1316" s="949"/>
      <c r="E1316" s="949"/>
      <c r="F1316" s="949"/>
      <c r="G1316" s="949"/>
      <c r="H1316" s="949"/>
      <c r="I1316" s="949"/>
      <c r="J1316" s="949"/>
      <c r="K1316" s="949"/>
      <c r="L1316" s="949"/>
      <c r="M1316" s="949"/>
      <c r="N1316" s="949"/>
    </row>
    <row r="1317" spans="2:14" ht="15.75">
      <c r="B1317" s="949"/>
      <c r="C1317" s="949"/>
      <c r="D1317" s="949"/>
      <c r="E1317" s="949"/>
      <c r="F1317" s="949"/>
      <c r="G1317" s="949"/>
      <c r="H1317" s="949"/>
      <c r="I1317" s="949"/>
      <c r="J1317" s="949"/>
      <c r="K1317" s="949"/>
      <c r="L1317" s="949"/>
      <c r="M1317" s="949"/>
      <c r="N1317" s="949"/>
    </row>
    <row r="1318" spans="2:14" ht="15.75">
      <c r="B1318" s="949"/>
      <c r="C1318" s="949"/>
      <c r="D1318" s="949"/>
      <c r="E1318" s="949"/>
      <c r="F1318" s="949"/>
      <c r="G1318" s="949"/>
      <c r="H1318" s="949"/>
      <c r="I1318" s="949"/>
      <c r="J1318" s="949"/>
      <c r="K1318" s="949"/>
      <c r="L1318" s="949"/>
      <c r="M1318" s="949"/>
      <c r="N1318" s="949"/>
    </row>
    <row r="1319" spans="2:14" ht="15.75">
      <c r="B1319" s="949"/>
      <c r="C1319" s="949"/>
      <c r="D1319" s="949"/>
      <c r="E1319" s="949"/>
      <c r="F1319" s="949"/>
      <c r="G1319" s="949"/>
      <c r="H1319" s="949"/>
      <c r="I1319" s="949"/>
      <c r="J1319" s="949"/>
      <c r="K1319" s="949"/>
      <c r="L1319" s="949"/>
      <c r="M1319" s="949"/>
      <c r="N1319" s="949"/>
    </row>
    <row r="1320" spans="2:14" ht="15.75">
      <c r="B1320" s="949"/>
      <c r="C1320" s="949"/>
      <c r="D1320" s="949"/>
      <c r="E1320" s="949"/>
      <c r="F1320" s="949"/>
      <c r="G1320" s="949"/>
      <c r="H1320" s="949"/>
      <c r="I1320" s="949"/>
      <c r="J1320" s="949"/>
      <c r="K1320" s="949"/>
      <c r="L1320" s="949"/>
      <c r="M1320" s="949"/>
      <c r="N1320" s="949"/>
    </row>
    <row r="1321" spans="2:14" ht="15.75">
      <c r="B1321" s="949"/>
      <c r="C1321" s="949"/>
      <c r="D1321" s="949"/>
      <c r="E1321" s="949"/>
      <c r="F1321" s="949"/>
      <c r="G1321" s="949"/>
      <c r="H1321" s="949"/>
      <c r="I1321" s="949"/>
      <c r="J1321" s="949"/>
      <c r="K1321" s="949"/>
      <c r="L1321" s="949"/>
      <c r="M1321" s="949"/>
      <c r="N1321" s="949"/>
    </row>
    <row r="1322" spans="2:14" ht="15.75">
      <c r="B1322" s="949"/>
      <c r="C1322" s="949"/>
      <c r="D1322" s="949"/>
      <c r="E1322" s="949"/>
      <c r="F1322" s="949"/>
      <c r="G1322" s="949"/>
      <c r="H1322" s="949"/>
      <c r="I1322" s="949"/>
      <c r="J1322" s="949"/>
      <c r="K1322" s="949"/>
      <c r="L1322" s="949"/>
      <c r="M1322" s="949"/>
      <c r="N1322" s="949"/>
    </row>
    <row r="1323" spans="2:14" ht="15.75">
      <c r="B1323" s="949"/>
      <c r="C1323" s="949"/>
      <c r="D1323" s="949"/>
      <c r="E1323" s="949"/>
      <c r="F1323" s="949"/>
      <c r="G1323" s="949"/>
      <c r="H1323" s="949"/>
      <c r="I1323" s="949"/>
      <c r="J1323" s="949"/>
      <c r="K1323" s="949"/>
      <c r="L1323" s="949"/>
      <c r="M1323" s="949"/>
      <c r="N1323" s="949"/>
    </row>
    <row r="1324" spans="2:14" ht="15.75">
      <c r="B1324" s="949"/>
      <c r="C1324" s="949"/>
      <c r="D1324" s="949"/>
      <c r="E1324" s="949"/>
      <c r="F1324" s="949"/>
      <c r="G1324" s="949"/>
      <c r="H1324" s="949"/>
      <c r="I1324" s="949"/>
      <c r="J1324" s="949"/>
      <c r="K1324" s="949"/>
      <c r="L1324" s="949"/>
      <c r="M1324" s="949"/>
      <c r="N1324" s="949"/>
    </row>
    <row r="1325" spans="2:14" ht="15.75">
      <c r="B1325" s="949"/>
      <c r="C1325" s="949"/>
      <c r="D1325" s="949"/>
      <c r="E1325" s="949"/>
      <c r="F1325" s="949"/>
      <c r="G1325" s="949"/>
      <c r="H1325" s="949"/>
      <c r="I1325" s="949"/>
      <c r="J1325" s="949"/>
      <c r="K1325" s="949"/>
      <c r="L1325" s="949"/>
      <c r="M1325" s="949"/>
      <c r="N1325" s="949"/>
    </row>
    <row r="1326" spans="2:14" ht="15.75">
      <c r="B1326" s="949"/>
      <c r="C1326" s="949"/>
      <c r="D1326" s="949"/>
      <c r="E1326" s="949"/>
      <c r="F1326" s="949"/>
      <c r="G1326" s="949"/>
      <c r="H1326" s="949"/>
      <c r="I1326" s="949"/>
      <c r="J1326" s="949"/>
      <c r="K1326" s="949"/>
      <c r="L1326" s="949"/>
      <c r="M1326" s="949"/>
      <c r="N1326" s="949"/>
    </row>
    <row r="1327" spans="2:14" ht="15.75">
      <c r="B1327" s="949"/>
      <c r="C1327" s="949"/>
      <c r="D1327" s="949"/>
      <c r="E1327" s="949"/>
      <c r="F1327" s="949"/>
      <c r="G1327" s="949"/>
      <c r="H1327" s="949"/>
      <c r="I1327" s="949"/>
      <c r="J1327" s="949"/>
      <c r="K1327" s="949"/>
      <c r="L1327" s="949"/>
      <c r="M1327" s="949"/>
      <c r="N1327" s="949"/>
    </row>
    <row r="1328" spans="2:14" ht="15.75">
      <c r="B1328" s="949"/>
      <c r="C1328" s="949"/>
      <c r="D1328" s="949"/>
      <c r="E1328" s="949"/>
      <c r="F1328" s="949"/>
      <c r="G1328" s="949"/>
      <c r="H1328" s="949"/>
      <c r="I1328" s="949"/>
      <c r="J1328" s="949"/>
      <c r="K1328" s="949"/>
      <c r="L1328" s="949"/>
      <c r="M1328" s="949"/>
      <c r="N1328" s="949"/>
    </row>
    <row r="1329" spans="2:14" ht="15.75">
      <c r="B1329" s="949"/>
      <c r="C1329" s="949"/>
      <c r="D1329" s="949"/>
      <c r="E1329" s="949"/>
      <c r="F1329" s="949"/>
      <c r="G1329" s="949"/>
      <c r="H1329" s="949"/>
      <c r="I1329" s="949"/>
      <c r="J1329" s="949"/>
      <c r="K1329" s="949"/>
      <c r="L1329" s="949"/>
      <c r="M1329" s="949"/>
      <c r="N1329" s="949"/>
    </row>
    <row r="1330" spans="2:14" ht="15.75">
      <c r="B1330" s="949"/>
      <c r="C1330" s="949"/>
      <c r="D1330" s="949"/>
      <c r="E1330" s="949"/>
      <c r="F1330" s="949"/>
      <c r="G1330" s="949"/>
      <c r="H1330" s="949"/>
      <c r="I1330" s="949"/>
      <c r="J1330" s="949"/>
      <c r="K1330" s="949"/>
      <c r="L1330" s="949"/>
      <c r="M1330" s="949"/>
      <c r="N1330" s="949"/>
    </row>
    <row r="1331" spans="2:14" ht="15.75">
      <c r="B1331" s="949"/>
      <c r="C1331" s="949"/>
      <c r="D1331" s="949"/>
      <c r="E1331" s="949"/>
      <c r="F1331" s="949"/>
      <c r="G1331" s="949"/>
      <c r="H1331" s="949"/>
      <c r="I1331" s="949"/>
      <c r="J1331" s="949"/>
      <c r="K1331" s="949"/>
      <c r="L1331" s="949"/>
      <c r="M1331" s="949"/>
      <c r="N1331" s="949"/>
    </row>
    <row r="1332" spans="2:14" ht="15.75">
      <c r="B1332" s="949"/>
      <c r="C1332" s="949"/>
      <c r="D1332" s="949"/>
      <c r="E1332" s="949"/>
      <c r="F1332" s="949"/>
      <c r="G1332" s="949"/>
      <c r="H1332" s="949"/>
      <c r="I1332" s="949"/>
      <c r="J1332" s="949"/>
      <c r="K1332" s="949"/>
      <c r="L1332" s="949"/>
      <c r="M1332" s="949"/>
      <c r="N1332" s="949"/>
    </row>
    <row r="1333" spans="2:14" ht="15.75">
      <c r="B1333" s="949"/>
      <c r="C1333" s="949"/>
      <c r="D1333" s="949"/>
      <c r="E1333" s="949"/>
      <c r="F1333" s="949"/>
      <c r="G1333" s="949"/>
      <c r="H1333" s="949"/>
      <c r="I1333" s="949"/>
      <c r="J1333" s="949"/>
      <c r="K1333" s="949"/>
      <c r="L1333" s="949"/>
      <c r="M1333" s="949"/>
      <c r="N1333" s="949"/>
    </row>
    <row r="1334" spans="2:14" ht="15.75">
      <c r="B1334" s="949"/>
      <c r="C1334" s="949"/>
      <c r="D1334" s="949"/>
      <c r="E1334" s="949"/>
      <c r="F1334" s="949"/>
      <c r="G1334" s="949"/>
      <c r="H1334" s="949"/>
      <c r="I1334" s="949"/>
      <c r="J1334" s="949"/>
      <c r="K1334" s="949"/>
      <c r="L1334" s="949"/>
      <c r="M1334" s="949"/>
      <c r="N1334" s="949"/>
    </row>
    <row r="1335" spans="2:14" ht="15.75">
      <c r="B1335" s="949"/>
      <c r="C1335" s="949"/>
      <c r="D1335" s="949"/>
      <c r="E1335" s="949"/>
      <c r="F1335" s="949"/>
      <c r="G1335" s="949"/>
      <c r="H1335" s="949"/>
      <c r="I1335" s="949"/>
      <c r="J1335" s="949"/>
      <c r="K1335" s="949"/>
      <c r="L1335" s="949"/>
      <c r="M1335" s="949"/>
      <c r="N1335" s="949"/>
    </row>
    <row r="1336" spans="2:14" ht="15.75">
      <c r="B1336" s="949"/>
      <c r="C1336" s="949"/>
      <c r="D1336" s="949"/>
      <c r="E1336" s="949"/>
      <c r="F1336" s="949"/>
      <c r="G1336" s="949"/>
      <c r="H1336" s="949"/>
      <c r="I1336" s="949"/>
      <c r="J1336" s="949"/>
      <c r="K1336" s="949"/>
      <c r="L1336" s="949"/>
      <c r="M1336" s="949"/>
      <c r="N1336" s="949"/>
    </row>
    <row r="1337" spans="2:14" ht="15.75">
      <c r="B1337" s="949"/>
      <c r="C1337" s="949"/>
      <c r="D1337" s="949"/>
      <c r="E1337" s="949"/>
      <c r="F1337" s="949"/>
      <c r="G1337" s="949"/>
      <c r="H1337" s="949"/>
      <c r="I1337" s="949"/>
      <c r="J1337" s="949"/>
      <c r="K1337" s="949"/>
      <c r="L1337" s="949"/>
      <c r="M1337" s="949"/>
      <c r="N1337" s="949"/>
    </row>
    <row r="1338" spans="2:14" ht="15.75">
      <c r="B1338" s="949"/>
      <c r="C1338" s="949"/>
      <c r="D1338" s="949"/>
      <c r="E1338" s="949"/>
      <c r="F1338" s="949"/>
      <c r="G1338" s="949"/>
      <c r="H1338" s="949"/>
      <c r="I1338" s="949"/>
      <c r="J1338" s="949"/>
      <c r="K1338" s="949"/>
      <c r="L1338" s="949"/>
      <c r="M1338" s="949"/>
      <c r="N1338" s="949"/>
    </row>
    <row r="1339" spans="2:14" ht="15.75">
      <c r="B1339" s="949"/>
      <c r="C1339" s="949"/>
      <c r="D1339" s="949"/>
      <c r="E1339" s="949"/>
      <c r="F1339" s="949"/>
      <c r="G1339" s="949"/>
      <c r="H1339" s="949"/>
      <c r="I1339" s="949"/>
      <c r="J1339" s="949"/>
      <c r="K1339" s="949"/>
      <c r="L1339" s="949"/>
      <c r="M1339" s="949"/>
      <c r="N1339" s="949"/>
    </row>
    <row r="1340" spans="2:14" ht="15.75">
      <c r="B1340" s="949"/>
      <c r="C1340" s="949"/>
      <c r="D1340" s="949"/>
      <c r="E1340" s="949"/>
      <c r="F1340" s="949"/>
      <c r="G1340" s="949"/>
      <c r="H1340" s="949"/>
      <c r="I1340" s="949"/>
      <c r="J1340" s="949"/>
      <c r="K1340" s="949"/>
      <c r="L1340" s="949"/>
      <c r="M1340" s="949"/>
      <c r="N1340" s="949"/>
    </row>
    <row r="1341" spans="2:14" ht="15.75">
      <c r="B1341" s="949"/>
      <c r="C1341" s="949"/>
      <c r="D1341" s="949"/>
      <c r="E1341" s="949"/>
      <c r="F1341" s="949"/>
      <c r="G1341" s="949"/>
      <c r="H1341" s="949"/>
      <c r="I1341" s="949"/>
      <c r="J1341" s="949"/>
      <c r="K1341" s="949"/>
      <c r="L1341" s="949"/>
      <c r="M1341" s="949"/>
      <c r="N1341" s="949"/>
    </row>
    <row r="1342" spans="2:14" ht="15.75">
      <c r="B1342" s="949"/>
      <c r="C1342" s="949"/>
      <c r="D1342" s="949"/>
      <c r="E1342" s="949"/>
      <c r="F1342" s="949"/>
      <c r="G1342" s="949"/>
      <c r="H1342" s="949"/>
      <c r="I1342" s="949"/>
      <c r="J1342" s="949"/>
      <c r="K1342" s="949"/>
      <c r="L1342" s="949"/>
      <c r="M1342" s="949"/>
      <c r="N1342" s="949"/>
    </row>
    <row r="1343" spans="2:14" ht="15.75">
      <c r="B1343" s="949"/>
      <c r="C1343" s="949"/>
      <c r="D1343" s="949"/>
      <c r="E1343" s="949"/>
      <c r="F1343" s="949"/>
      <c r="G1343" s="949"/>
      <c r="H1343" s="949"/>
      <c r="I1343" s="949"/>
      <c r="J1343" s="949"/>
      <c r="K1343" s="949"/>
      <c r="L1343" s="949"/>
      <c r="M1343" s="949"/>
      <c r="N1343" s="949"/>
    </row>
    <row r="1344" spans="2:14" ht="15.75">
      <c r="B1344" s="949"/>
      <c r="C1344" s="949"/>
      <c r="D1344" s="949"/>
      <c r="E1344" s="949"/>
      <c r="F1344" s="949"/>
      <c r="G1344" s="949"/>
      <c r="H1344" s="949"/>
      <c r="I1344" s="949"/>
      <c r="J1344" s="949"/>
      <c r="K1344" s="949"/>
      <c r="L1344" s="949"/>
      <c r="M1344" s="949"/>
      <c r="N1344" s="949"/>
    </row>
    <row r="1345" spans="2:14" ht="15.75">
      <c r="B1345" s="949"/>
      <c r="C1345" s="949"/>
      <c r="D1345" s="949"/>
      <c r="E1345" s="949"/>
      <c r="F1345" s="949"/>
      <c r="G1345" s="949"/>
      <c r="H1345" s="949"/>
      <c r="I1345" s="949"/>
      <c r="J1345" s="949"/>
      <c r="K1345" s="949"/>
      <c r="L1345" s="949"/>
      <c r="M1345" s="949"/>
      <c r="N1345" s="949"/>
    </row>
    <row r="1346" spans="2:14" ht="15.75">
      <c r="B1346" s="949"/>
      <c r="C1346" s="949"/>
      <c r="D1346" s="949"/>
      <c r="E1346" s="949"/>
      <c r="F1346" s="949"/>
      <c r="G1346" s="949"/>
      <c r="H1346" s="949"/>
      <c r="I1346" s="949"/>
      <c r="J1346" s="949"/>
      <c r="K1346" s="949"/>
      <c r="L1346" s="949"/>
      <c r="M1346" s="949"/>
      <c r="N1346" s="949"/>
    </row>
    <row r="1347" spans="2:14" ht="15.75">
      <c r="B1347" s="949"/>
      <c r="C1347" s="949"/>
      <c r="D1347" s="949"/>
      <c r="E1347" s="949"/>
      <c r="F1347" s="949"/>
      <c r="G1347" s="949"/>
      <c r="H1347" s="949"/>
      <c r="I1347" s="949"/>
      <c r="J1347" s="949"/>
      <c r="K1347" s="949"/>
      <c r="L1347" s="949"/>
      <c r="M1347" s="949"/>
      <c r="N1347" s="949"/>
    </row>
    <row r="1348" spans="2:14" ht="15.75">
      <c r="B1348" s="949"/>
      <c r="C1348" s="949"/>
      <c r="D1348" s="949"/>
      <c r="E1348" s="949"/>
      <c r="F1348" s="949"/>
      <c r="G1348" s="949"/>
      <c r="H1348" s="949"/>
      <c r="I1348" s="949"/>
      <c r="J1348" s="949"/>
      <c r="K1348" s="949"/>
      <c r="L1348" s="949"/>
      <c r="M1348" s="949"/>
      <c r="N1348" s="949"/>
    </row>
    <row r="1349" spans="2:14" ht="15.75">
      <c r="B1349" s="949"/>
      <c r="C1349" s="949"/>
      <c r="D1349" s="949"/>
      <c r="E1349" s="949"/>
      <c r="F1349" s="949"/>
      <c r="G1349" s="949"/>
      <c r="H1349" s="949"/>
      <c r="I1349" s="949"/>
      <c r="J1349" s="949"/>
      <c r="K1349" s="949"/>
      <c r="L1349" s="949"/>
      <c r="M1349" s="949"/>
      <c r="N1349" s="949"/>
    </row>
    <row r="1350" spans="2:14" ht="15.75">
      <c r="B1350" s="949"/>
      <c r="C1350" s="949"/>
      <c r="D1350" s="949"/>
      <c r="E1350" s="949"/>
      <c r="F1350" s="949"/>
      <c r="G1350" s="949"/>
      <c r="H1350" s="949"/>
      <c r="I1350" s="949"/>
      <c r="J1350" s="949"/>
      <c r="K1350" s="949"/>
      <c r="L1350" s="949"/>
      <c r="M1350" s="949"/>
      <c r="N1350" s="949"/>
    </row>
    <row r="1351" spans="2:14" ht="15.75">
      <c r="B1351" s="949"/>
      <c r="C1351" s="949"/>
      <c r="D1351" s="949"/>
      <c r="E1351" s="949"/>
      <c r="F1351" s="949"/>
      <c r="G1351" s="949"/>
      <c r="H1351" s="949"/>
      <c r="I1351" s="949"/>
      <c r="J1351" s="949"/>
      <c r="K1351" s="949"/>
      <c r="L1351" s="949"/>
      <c r="M1351" s="949"/>
      <c r="N1351" s="949"/>
    </row>
    <row r="1352" spans="2:14" ht="15.75">
      <c r="B1352" s="949"/>
      <c r="C1352" s="949"/>
      <c r="D1352" s="949"/>
      <c r="E1352" s="949"/>
      <c r="F1352" s="949"/>
      <c r="G1352" s="949"/>
      <c r="H1352" s="949"/>
      <c r="I1352" s="949"/>
      <c r="J1352" s="949"/>
      <c r="K1352" s="949"/>
      <c r="L1352" s="949"/>
      <c r="M1352" s="949"/>
      <c r="N1352" s="949"/>
    </row>
    <row r="1353" spans="2:14" ht="15.75">
      <c r="B1353" s="949"/>
      <c r="C1353" s="949"/>
      <c r="D1353" s="949"/>
      <c r="E1353" s="949"/>
      <c r="F1353" s="949"/>
      <c r="G1353" s="949"/>
      <c r="H1353" s="949"/>
      <c r="I1353" s="949"/>
      <c r="J1353" s="949"/>
      <c r="K1353" s="949"/>
      <c r="L1353" s="949"/>
      <c r="M1353" s="949"/>
      <c r="N1353" s="949"/>
    </row>
    <row r="1354" spans="2:14" ht="15.75">
      <c r="B1354" s="949"/>
      <c r="C1354" s="949"/>
      <c r="D1354" s="949"/>
      <c r="E1354" s="949"/>
      <c r="F1354" s="949"/>
      <c r="G1354" s="949"/>
      <c r="H1354" s="949"/>
      <c r="I1354" s="949"/>
      <c r="J1354" s="949"/>
      <c r="K1354" s="949"/>
      <c r="L1354" s="949"/>
      <c r="M1354" s="949"/>
      <c r="N1354" s="949"/>
    </row>
    <row r="1355" spans="2:14" ht="15.75">
      <c r="B1355" s="949"/>
      <c r="C1355" s="949"/>
      <c r="D1355" s="949"/>
      <c r="E1355" s="949"/>
      <c r="F1355" s="949"/>
      <c r="G1355" s="949"/>
      <c r="H1355" s="949"/>
      <c r="I1355" s="949"/>
      <c r="J1355" s="949"/>
      <c r="K1355" s="949"/>
      <c r="L1355" s="949"/>
      <c r="M1355" s="949"/>
      <c r="N1355" s="949"/>
    </row>
    <row r="1356" spans="2:14" ht="15.75">
      <c r="B1356" s="949"/>
      <c r="C1356" s="949"/>
      <c r="D1356" s="949"/>
      <c r="E1356" s="949"/>
      <c r="F1356" s="949"/>
      <c r="G1356" s="949"/>
      <c r="H1356" s="949"/>
      <c r="I1356" s="949"/>
      <c r="J1356" s="949"/>
      <c r="K1356" s="949"/>
      <c r="L1356" s="949"/>
      <c r="M1356" s="949"/>
      <c r="N1356" s="949"/>
    </row>
    <row r="1357" spans="2:14" ht="15.75">
      <c r="B1357" s="949"/>
      <c r="C1357" s="949"/>
      <c r="D1357" s="949"/>
      <c r="E1357" s="949"/>
      <c r="F1357" s="949"/>
      <c r="G1357" s="949"/>
      <c r="H1357" s="949"/>
      <c r="I1357" s="949"/>
      <c r="J1357" s="949"/>
      <c r="K1357" s="949"/>
      <c r="L1357" s="949"/>
      <c r="M1357" s="949"/>
      <c r="N1357" s="949"/>
    </row>
    <row r="1358" spans="2:14" ht="15.75">
      <c r="B1358" s="949"/>
      <c r="C1358" s="949"/>
      <c r="D1358" s="949"/>
      <c r="E1358" s="949"/>
      <c r="F1358" s="949"/>
      <c r="G1358" s="949"/>
      <c r="H1358" s="949"/>
      <c r="I1358" s="949"/>
      <c r="J1358" s="949"/>
      <c r="K1358" s="949"/>
      <c r="L1358" s="949"/>
      <c r="M1358" s="949"/>
      <c r="N1358" s="949"/>
    </row>
    <row r="1359" spans="2:14" ht="15.75">
      <c r="B1359" s="949"/>
      <c r="C1359" s="949"/>
      <c r="D1359" s="949"/>
      <c r="E1359" s="949"/>
      <c r="F1359" s="949"/>
      <c r="G1359" s="949"/>
      <c r="H1359" s="949"/>
      <c r="I1359" s="949"/>
      <c r="J1359" s="949"/>
      <c r="K1359" s="949"/>
      <c r="L1359" s="949"/>
      <c r="M1359" s="949"/>
      <c r="N1359" s="949"/>
    </row>
    <row r="1360" spans="2:14" ht="15.75">
      <c r="B1360" s="949"/>
      <c r="C1360" s="949"/>
      <c r="D1360" s="949"/>
      <c r="E1360" s="949"/>
      <c r="F1360" s="949"/>
      <c r="G1360" s="949"/>
      <c r="H1360" s="949"/>
      <c r="I1360" s="949"/>
      <c r="J1360" s="949"/>
      <c r="K1360" s="949"/>
      <c r="L1360" s="949"/>
      <c r="M1360" s="949"/>
      <c r="N1360" s="949"/>
    </row>
    <row r="1361" spans="2:14" ht="15.75">
      <c r="B1361" s="949"/>
      <c r="C1361" s="949"/>
      <c r="D1361" s="949"/>
      <c r="E1361" s="949"/>
      <c r="F1361" s="949"/>
      <c r="G1361" s="949"/>
      <c r="H1361" s="949"/>
      <c r="I1361" s="949"/>
      <c r="J1361" s="949"/>
      <c r="K1361" s="949"/>
      <c r="L1361" s="949"/>
      <c r="M1361" s="949"/>
      <c r="N1361" s="949"/>
    </row>
    <row r="1362" spans="2:14" ht="15.75">
      <c r="B1362" s="949"/>
      <c r="C1362" s="949"/>
      <c r="D1362" s="949"/>
      <c r="E1362" s="949"/>
      <c r="F1362" s="949"/>
      <c r="G1362" s="949"/>
      <c r="H1362" s="949"/>
      <c r="I1362" s="949"/>
      <c r="J1362" s="949"/>
      <c r="K1362" s="949"/>
      <c r="L1362" s="949"/>
      <c r="M1362" s="949"/>
      <c r="N1362" s="949"/>
    </row>
    <row r="1363" spans="2:14" ht="15.75">
      <c r="B1363" s="949"/>
      <c r="C1363" s="949"/>
      <c r="D1363" s="949"/>
      <c r="E1363" s="949"/>
      <c r="F1363" s="949"/>
      <c r="G1363" s="949"/>
      <c r="H1363" s="949"/>
      <c r="I1363" s="949"/>
      <c r="J1363" s="949"/>
      <c r="K1363" s="949"/>
      <c r="L1363" s="949"/>
      <c r="M1363" s="949"/>
      <c r="N1363" s="949"/>
    </row>
    <row r="1364" spans="2:14" ht="15.75">
      <c r="B1364" s="949"/>
      <c r="C1364" s="949"/>
      <c r="D1364" s="949"/>
      <c r="E1364" s="949"/>
      <c r="F1364" s="949"/>
      <c r="G1364" s="949"/>
      <c r="H1364" s="949"/>
      <c r="I1364" s="949"/>
      <c r="J1364" s="949"/>
      <c r="K1364" s="949"/>
      <c r="L1364" s="949"/>
      <c r="M1364" s="949"/>
      <c r="N1364" s="949"/>
    </row>
    <row r="1365" spans="2:14" ht="15.75">
      <c r="B1365" s="949"/>
      <c r="C1365" s="949"/>
      <c r="D1365" s="949"/>
      <c r="E1365" s="949"/>
      <c r="F1365" s="949"/>
      <c r="G1365" s="949"/>
      <c r="H1365" s="949"/>
      <c r="I1365" s="949"/>
      <c r="J1365" s="949"/>
      <c r="K1365" s="949"/>
      <c r="L1365" s="949"/>
      <c r="M1365" s="949"/>
      <c r="N1365" s="949"/>
    </row>
    <row r="1366" spans="2:14" ht="15.75">
      <c r="B1366" s="949"/>
      <c r="C1366" s="949"/>
      <c r="D1366" s="949"/>
      <c r="E1366" s="949"/>
      <c r="F1366" s="949"/>
      <c r="G1366" s="949"/>
      <c r="H1366" s="949"/>
      <c r="I1366" s="949"/>
      <c r="J1366" s="949"/>
      <c r="K1366" s="949"/>
      <c r="L1366" s="949"/>
      <c r="M1366" s="949"/>
      <c r="N1366" s="949"/>
    </row>
    <row r="1367" spans="2:14" ht="15.75">
      <c r="B1367" s="949"/>
      <c r="C1367" s="949"/>
      <c r="D1367" s="949"/>
      <c r="E1367" s="949"/>
      <c r="F1367" s="949"/>
      <c r="G1367" s="949"/>
      <c r="H1367" s="949"/>
      <c r="I1367" s="949"/>
      <c r="J1367" s="949"/>
      <c r="K1367" s="949"/>
      <c r="L1367" s="949"/>
      <c r="M1367" s="949"/>
      <c r="N1367" s="949"/>
    </row>
    <row r="1368" spans="2:14" ht="15.75">
      <c r="B1368" s="949"/>
      <c r="C1368" s="949"/>
      <c r="D1368" s="949"/>
      <c r="E1368" s="949"/>
      <c r="F1368" s="949"/>
      <c r="G1368" s="949"/>
      <c r="H1368" s="949"/>
      <c r="I1368" s="949"/>
      <c r="J1368" s="949"/>
      <c r="K1368" s="949"/>
      <c r="L1368" s="949"/>
      <c r="M1368" s="949"/>
      <c r="N1368" s="949"/>
    </row>
    <row r="1369" spans="2:14" ht="15.75">
      <c r="B1369" s="949"/>
      <c r="C1369" s="949"/>
      <c r="D1369" s="949"/>
      <c r="E1369" s="949"/>
      <c r="F1369" s="949"/>
      <c r="G1369" s="949"/>
      <c r="H1369" s="949"/>
      <c r="I1369" s="949"/>
      <c r="J1369" s="949"/>
      <c r="K1369" s="949"/>
      <c r="L1369" s="949"/>
      <c r="M1369" s="949"/>
      <c r="N1369" s="949"/>
    </row>
    <row r="1370" spans="2:14" ht="15.75">
      <c r="B1370" s="949"/>
      <c r="C1370" s="949"/>
      <c r="D1370" s="949"/>
      <c r="E1370" s="949"/>
      <c r="F1370" s="949"/>
      <c r="G1370" s="949"/>
      <c r="H1370" s="949"/>
      <c r="I1370" s="949"/>
      <c r="J1370" s="949"/>
      <c r="K1370" s="949"/>
      <c r="L1370" s="949"/>
      <c r="M1370" s="949"/>
      <c r="N1370" s="949"/>
    </row>
    <row r="1371" spans="2:14" ht="15.75">
      <c r="B1371" s="949"/>
      <c r="C1371" s="949"/>
      <c r="D1371" s="949"/>
      <c r="E1371" s="949"/>
      <c r="F1371" s="949"/>
      <c r="G1371" s="949"/>
      <c r="H1371" s="949"/>
      <c r="I1371" s="949"/>
      <c r="J1371" s="949"/>
      <c r="K1371" s="949"/>
      <c r="L1371" s="949"/>
      <c r="M1371" s="949"/>
      <c r="N1371" s="949"/>
    </row>
    <row r="1372" spans="2:14" ht="15.75">
      <c r="B1372" s="949"/>
      <c r="C1372" s="949"/>
      <c r="D1372" s="949"/>
      <c r="E1372" s="949"/>
      <c r="F1372" s="949"/>
      <c r="G1372" s="949"/>
      <c r="H1372" s="949"/>
      <c r="I1372" s="949"/>
      <c r="J1372" s="949"/>
      <c r="K1372" s="949"/>
      <c r="L1372" s="949"/>
      <c r="M1372" s="949"/>
      <c r="N1372" s="949"/>
    </row>
    <row r="1373" spans="2:14" ht="15.75">
      <c r="B1373" s="949"/>
      <c r="C1373" s="949"/>
      <c r="D1373" s="949"/>
      <c r="E1373" s="949"/>
      <c r="F1373" s="949"/>
      <c r="G1373" s="949"/>
      <c r="H1373" s="949"/>
      <c r="I1373" s="949"/>
      <c r="J1373" s="949"/>
      <c r="K1373" s="949"/>
      <c r="L1373" s="949"/>
      <c r="M1373" s="949"/>
      <c r="N1373" s="949"/>
    </row>
    <row r="1374" spans="2:14" ht="15.75">
      <c r="B1374" s="949"/>
      <c r="C1374" s="949"/>
      <c r="D1374" s="949"/>
      <c r="E1374" s="949"/>
      <c r="F1374" s="949"/>
      <c r="G1374" s="949"/>
      <c r="H1374" s="949"/>
      <c r="I1374" s="949"/>
      <c r="J1374" s="949"/>
      <c r="K1374" s="949"/>
      <c r="L1374" s="949"/>
      <c r="M1374" s="949"/>
      <c r="N1374" s="949"/>
    </row>
    <row r="1375" spans="2:14" ht="15.75">
      <c r="B1375" s="949"/>
      <c r="C1375" s="949"/>
      <c r="D1375" s="949"/>
      <c r="E1375" s="949"/>
      <c r="F1375" s="949"/>
      <c r="G1375" s="949"/>
      <c r="H1375" s="949"/>
      <c r="I1375" s="949"/>
      <c r="J1375" s="949"/>
      <c r="K1375" s="949"/>
      <c r="L1375" s="949"/>
      <c r="M1375" s="949"/>
      <c r="N1375" s="949"/>
    </row>
    <row r="1376" spans="2:14" ht="15.75">
      <c r="B1376" s="949"/>
      <c r="C1376" s="949"/>
      <c r="D1376" s="949"/>
      <c r="E1376" s="949"/>
      <c r="F1376" s="949"/>
      <c r="G1376" s="949"/>
      <c r="H1376" s="949"/>
      <c r="I1376" s="949"/>
      <c r="J1376" s="949"/>
      <c r="K1376" s="949"/>
      <c r="L1376" s="949"/>
      <c r="M1376" s="949"/>
      <c r="N1376" s="949"/>
    </row>
    <row r="1377" spans="2:14" ht="15.75">
      <c r="B1377" s="949"/>
      <c r="C1377" s="949"/>
      <c r="D1377" s="949"/>
      <c r="E1377" s="949"/>
      <c r="F1377" s="949"/>
      <c r="G1377" s="949"/>
      <c r="H1377" s="949"/>
      <c r="I1377" s="949"/>
      <c r="J1377" s="949"/>
      <c r="K1377" s="949"/>
      <c r="L1377" s="949"/>
      <c r="M1377" s="949"/>
      <c r="N1377" s="949"/>
    </row>
    <row r="1378" spans="2:14" ht="15.75">
      <c r="B1378" s="949"/>
      <c r="C1378" s="949"/>
      <c r="D1378" s="949"/>
      <c r="E1378" s="949"/>
      <c r="F1378" s="949"/>
      <c r="G1378" s="949"/>
      <c r="H1378" s="949"/>
      <c r="I1378" s="949"/>
      <c r="J1378" s="949"/>
      <c r="K1378" s="949"/>
      <c r="L1378" s="949"/>
      <c r="M1378" s="949"/>
      <c r="N1378" s="949"/>
    </row>
    <row r="1379" spans="2:14" ht="15.75">
      <c r="B1379" s="949"/>
      <c r="C1379" s="949"/>
      <c r="D1379" s="949"/>
      <c r="E1379" s="949"/>
      <c r="F1379" s="949"/>
      <c r="G1379" s="949"/>
      <c r="H1379" s="949"/>
      <c r="I1379" s="949"/>
      <c r="J1379" s="949"/>
      <c r="K1379" s="949"/>
      <c r="L1379" s="949"/>
      <c r="M1379" s="949"/>
      <c r="N1379" s="949"/>
    </row>
    <row r="1380" spans="2:14" ht="15.75">
      <c r="B1380" s="949"/>
      <c r="C1380" s="949"/>
      <c r="D1380" s="949"/>
      <c r="E1380" s="949"/>
      <c r="F1380" s="949"/>
      <c r="G1380" s="949"/>
      <c r="H1380" s="949"/>
      <c r="I1380" s="949"/>
      <c r="J1380" s="949"/>
      <c r="K1380" s="949"/>
      <c r="L1380" s="949"/>
      <c r="M1380" s="949"/>
      <c r="N1380" s="949"/>
    </row>
    <row r="1381" spans="2:14" ht="15.75">
      <c r="B1381" s="949"/>
      <c r="C1381" s="949"/>
      <c r="D1381" s="949"/>
      <c r="E1381" s="949"/>
      <c r="F1381" s="949"/>
      <c r="G1381" s="949"/>
      <c r="H1381" s="949"/>
      <c r="I1381" s="949"/>
      <c r="J1381" s="949"/>
      <c r="K1381" s="949"/>
      <c r="L1381" s="949"/>
      <c r="M1381" s="949"/>
      <c r="N1381" s="949"/>
    </row>
    <row r="1382" spans="2:14" ht="15.75">
      <c r="B1382" s="949"/>
      <c r="C1382" s="949"/>
      <c r="D1382" s="949"/>
      <c r="E1382" s="949"/>
      <c r="F1382" s="949"/>
      <c r="G1382" s="949"/>
      <c r="H1382" s="949"/>
      <c r="I1382" s="949"/>
      <c r="J1382" s="949"/>
      <c r="K1382" s="949"/>
      <c r="L1382" s="949"/>
      <c r="M1382" s="949"/>
      <c r="N1382" s="949"/>
    </row>
    <row r="1383" spans="2:14" ht="15.75">
      <c r="B1383" s="949"/>
      <c r="C1383" s="949"/>
      <c r="D1383" s="949"/>
      <c r="E1383" s="949"/>
      <c r="F1383" s="949"/>
      <c r="G1383" s="949"/>
      <c r="H1383" s="949"/>
      <c r="I1383" s="949"/>
      <c r="J1383" s="949"/>
      <c r="K1383" s="949"/>
      <c r="L1383" s="949"/>
      <c r="M1383" s="949"/>
      <c r="N1383" s="949"/>
    </row>
    <row r="1384" spans="2:14" ht="15.75">
      <c r="B1384" s="949"/>
      <c r="C1384" s="949"/>
      <c r="D1384" s="949"/>
      <c r="E1384" s="949"/>
      <c r="F1384" s="949"/>
      <c r="G1384" s="949"/>
      <c r="H1384" s="949"/>
      <c r="I1384" s="949"/>
      <c r="J1384" s="949"/>
      <c r="K1384" s="949"/>
      <c r="L1384" s="949"/>
      <c r="M1384" s="949"/>
      <c r="N1384" s="949"/>
    </row>
    <row r="1385" spans="2:14" ht="15.75">
      <c r="B1385" s="949"/>
      <c r="C1385" s="949"/>
      <c r="D1385" s="949"/>
      <c r="E1385" s="949"/>
      <c r="F1385" s="949"/>
      <c r="G1385" s="949"/>
      <c r="H1385" s="949"/>
      <c r="I1385" s="949"/>
      <c r="J1385" s="949"/>
      <c r="K1385" s="949"/>
      <c r="L1385" s="949"/>
      <c r="M1385" s="949"/>
      <c r="N1385" s="949"/>
    </row>
    <row r="1386" spans="2:14" ht="15.75">
      <c r="B1386" s="949"/>
      <c r="C1386" s="949"/>
      <c r="D1386" s="949"/>
      <c r="E1386" s="949"/>
      <c r="F1386" s="949"/>
      <c r="G1386" s="949"/>
      <c r="H1386" s="949"/>
      <c r="I1386" s="949"/>
      <c r="J1386" s="949"/>
      <c r="K1386" s="949"/>
      <c r="L1386" s="949"/>
      <c r="M1386" s="949"/>
      <c r="N1386" s="949"/>
    </row>
    <row r="1387" spans="2:14" ht="15.75">
      <c r="B1387" s="949"/>
      <c r="C1387" s="949"/>
      <c r="D1387" s="949"/>
      <c r="E1387" s="949"/>
      <c r="F1387" s="949"/>
      <c r="G1387" s="949"/>
      <c r="H1387" s="949"/>
      <c r="I1387" s="949"/>
      <c r="J1387" s="949"/>
      <c r="K1387" s="949"/>
      <c r="L1387" s="949"/>
      <c r="M1387" s="949"/>
      <c r="N1387" s="949"/>
    </row>
    <row r="1388" spans="2:14" ht="15.75">
      <c r="B1388" s="949"/>
      <c r="C1388" s="949"/>
      <c r="D1388" s="949"/>
      <c r="E1388" s="949"/>
      <c r="F1388" s="949"/>
      <c r="G1388" s="949"/>
      <c r="H1388" s="949"/>
      <c r="I1388" s="949"/>
      <c r="J1388" s="949"/>
      <c r="K1388" s="949"/>
      <c r="L1388" s="949"/>
      <c r="M1388" s="949"/>
      <c r="N1388" s="949"/>
    </row>
    <row r="1389" spans="2:14" ht="15.75">
      <c r="B1389" s="949"/>
      <c r="C1389" s="949"/>
      <c r="D1389" s="949"/>
      <c r="E1389" s="949"/>
      <c r="F1389" s="949"/>
      <c r="G1389" s="949"/>
      <c r="H1389" s="949"/>
      <c r="I1389" s="949"/>
      <c r="J1389" s="949"/>
      <c r="K1389" s="949"/>
      <c r="L1389" s="949"/>
      <c r="M1389" s="949"/>
      <c r="N1389" s="949"/>
    </row>
    <row r="1390" spans="2:14" ht="15.75">
      <c r="B1390" s="949"/>
      <c r="C1390" s="949"/>
      <c r="D1390" s="949"/>
      <c r="E1390" s="949"/>
      <c r="F1390" s="949"/>
      <c r="G1390" s="949"/>
      <c r="H1390" s="949"/>
      <c r="I1390" s="949"/>
      <c r="J1390" s="949"/>
      <c r="K1390" s="949"/>
      <c r="L1390" s="949"/>
      <c r="M1390" s="949"/>
      <c r="N1390" s="949"/>
    </row>
    <row r="1391" spans="2:14" ht="15.75">
      <c r="B1391" s="949"/>
      <c r="C1391" s="949"/>
      <c r="D1391" s="949"/>
      <c r="E1391" s="949"/>
      <c r="F1391" s="949"/>
      <c r="G1391" s="949"/>
      <c r="H1391" s="949"/>
      <c r="I1391" s="949"/>
      <c r="J1391" s="949"/>
      <c r="K1391" s="949"/>
      <c r="L1391" s="949"/>
      <c r="M1391" s="949"/>
      <c r="N1391" s="949"/>
    </row>
    <row r="1392" spans="2:14" ht="15.75">
      <c r="B1392" s="949"/>
      <c r="C1392" s="949"/>
      <c r="D1392" s="949"/>
      <c r="E1392" s="949"/>
      <c r="F1392" s="949"/>
      <c r="G1392" s="949"/>
      <c r="H1392" s="949"/>
      <c r="I1392" s="949"/>
      <c r="J1392" s="949"/>
      <c r="K1392" s="949"/>
      <c r="L1392" s="949"/>
      <c r="M1392" s="949"/>
      <c r="N1392" s="949"/>
    </row>
    <row r="1393" spans="2:14" ht="15.75">
      <c r="B1393" s="949"/>
      <c r="C1393" s="949"/>
      <c r="D1393" s="949"/>
      <c r="E1393" s="949"/>
      <c r="F1393" s="949"/>
      <c r="G1393" s="949"/>
      <c r="H1393" s="949"/>
      <c r="I1393" s="949"/>
      <c r="J1393" s="949"/>
      <c r="K1393" s="949"/>
      <c r="L1393" s="949"/>
      <c r="M1393" s="949"/>
      <c r="N1393" s="949"/>
    </row>
    <row r="1394" spans="2:14" ht="15.75">
      <c r="B1394" s="949"/>
      <c r="C1394" s="949"/>
      <c r="D1394" s="949"/>
      <c r="E1394" s="949"/>
      <c r="F1394" s="949"/>
      <c r="G1394" s="949"/>
      <c r="H1394" s="949"/>
      <c r="I1394" s="949"/>
      <c r="J1394" s="949"/>
      <c r="K1394" s="949"/>
      <c r="L1394" s="949"/>
      <c r="M1394" s="949"/>
      <c r="N1394" s="949"/>
    </row>
    <row r="1395" spans="2:14" ht="15.75">
      <c r="B1395" s="949"/>
      <c r="C1395" s="949"/>
      <c r="D1395" s="949"/>
      <c r="E1395" s="949"/>
      <c r="F1395" s="949"/>
      <c r="G1395" s="949"/>
      <c r="H1395" s="949"/>
      <c r="I1395" s="949"/>
      <c r="J1395" s="949"/>
      <c r="K1395" s="949"/>
      <c r="L1395" s="949"/>
      <c r="M1395" s="949"/>
      <c r="N1395" s="949"/>
    </row>
    <row r="1396" spans="2:14" ht="15.75">
      <c r="B1396" s="949"/>
      <c r="C1396" s="949"/>
      <c r="D1396" s="949"/>
      <c r="E1396" s="949"/>
      <c r="F1396" s="949"/>
      <c r="G1396" s="949"/>
      <c r="H1396" s="949"/>
      <c r="I1396" s="949"/>
      <c r="J1396" s="949"/>
      <c r="K1396" s="949"/>
      <c r="L1396" s="949"/>
      <c r="M1396" s="949"/>
      <c r="N1396" s="949"/>
    </row>
    <row r="1397" spans="2:14" ht="15.75">
      <c r="B1397" s="949"/>
      <c r="C1397" s="949"/>
      <c r="D1397" s="949"/>
      <c r="E1397" s="949"/>
      <c r="F1397" s="949"/>
      <c r="G1397" s="949"/>
      <c r="H1397" s="949"/>
      <c r="I1397" s="949"/>
      <c r="J1397" s="949"/>
      <c r="K1397" s="949"/>
      <c r="L1397" s="949"/>
      <c r="M1397" s="949"/>
      <c r="N1397" s="949"/>
    </row>
    <row r="1398" spans="2:14" ht="15.75">
      <c r="B1398" s="949"/>
      <c r="C1398" s="949"/>
      <c r="D1398" s="949"/>
      <c r="E1398" s="949"/>
      <c r="F1398" s="949"/>
      <c r="G1398" s="949"/>
      <c r="H1398" s="949"/>
      <c r="I1398" s="949"/>
      <c r="J1398" s="949"/>
      <c r="K1398" s="949"/>
      <c r="L1398" s="949"/>
      <c r="M1398" s="949"/>
      <c r="N1398" s="949"/>
    </row>
    <row r="1399" spans="2:14" ht="15.75">
      <c r="B1399" s="949"/>
      <c r="C1399" s="949"/>
      <c r="D1399" s="949"/>
      <c r="E1399" s="949"/>
      <c r="F1399" s="949"/>
      <c r="G1399" s="949"/>
      <c r="H1399" s="949"/>
      <c r="I1399" s="949"/>
      <c r="J1399" s="949"/>
      <c r="K1399" s="949"/>
      <c r="L1399" s="949"/>
      <c r="M1399" s="949"/>
      <c r="N1399" s="949"/>
    </row>
    <row r="1400" spans="2:14" ht="15.75">
      <c r="B1400" s="949"/>
      <c r="C1400" s="949"/>
      <c r="D1400" s="949"/>
      <c r="E1400" s="949"/>
      <c r="F1400" s="949"/>
      <c r="G1400" s="949"/>
      <c r="H1400" s="949"/>
      <c r="I1400" s="949"/>
      <c r="J1400" s="949"/>
      <c r="K1400" s="949"/>
      <c r="L1400" s="949"/>
      <c r="M1400" s="949"/>
      <c r="N1400" s="949"/>
    </row>
    <row r="1401" spans="2:14" ht="15.75">
      <c r="B1401" s="949"/>
      <c r="C1401" s="949"/>
      <c r="D1401" s="949"/>
      <c r="E1401" s="949"/>
      <c r="F1401" s="949"/>
      <c r="G1401" s="949"/>
      <c r="H1401" s="949"/>
      <c r="I1401" s="949"/>
      <c r="J1401" s="949"/>
      <c r="K1401" s="949"/>
      <c r="L1401" s="949"/>
      <c r="M1401" s="949"/>
      <c r="N1401" s="949"/>
    </row>
    <row r="1402" spans="2:14" ht="15.75">
      <c r="B1402" s="949"/>
      <c r="C1402" s="949"/>
      <c r="D1402" s="949"/>
      <c r="E1402" s="949"/>
      <c r="F1402" s="949"/>
      <c r="G1402" s="949"/>
      <c r="H1402" s="949"/>
      <c r="I1402" s="949"/>
      <c r="J1402" s="949"/>
      <c r="K1402" s="949"/>
      <c r="L1402" s="949"/>
      <c r="M1402" s="949"/>
      <c r="N1402" s="949"/>
    </row>
    <row r="1403" spans="2:14" ht="15.75">
      <c r="B1403" s="949"/>
      <c r="C1403" s="949"/>
      <c r="D1403" s="949"/>
      <c r="E1403" s="949"/>
      <c r="F1403" s="949"/>
      <c r="G1403" s="949"/>
      <c r="H1403" s="949"/>
      <c r="I1403" s="949"/>
      <c r="J1403" s="949"/>
      <c r="K1403" s="949"/>
      <c r="L1403" s="949"/>
      <c r="M1403" s="949"/>
      <c r="N1403" s="949"/>
    </row>
    <row r="1404" spans="2:14" ht="15.75">
      <c r="B1404" s="949"/>
      <c r="C1404" s="949"/>
      <c r="D1404" s="949"/>
      <c r="E1404" s="949"/>
      <c r="F1404" s="949"/>
      <c r="G1404" s="949"/>
      <c r="H1404" s="949"/>
      <c r="I1404" s="949"/>
      <c r="J1404" s="949"/>
      <c r="K1404" s="949"/>
      <c r="L1404" s="949"/>
      <c r="M1404" s="949"/>
      <c r="N1404" s="949"/>
    </row>
    <row r="1405" spans="2:14" ht="15.75">
      <c r="B1405" s="949"/>
      <c r="C1405" s="949"/>
      <c r="D1405" s="949"/>
      <c r="E1405" s="949"/>
      <c r="F1405" s="949"/>
      <c r="G1405" s="949"/>
      <c r="H1405" s="949"/>
      <c r="I1405" s="949"/>
      <c r="J1405" s="949"/>
      <c r="K1405" s="949"/>
      <c r="L1405" s="949"/>
      <c r="M1405" s="949"/>
      <c r="N1405" s="949"/>
    </row>
    <row r="1406" spans="2:14" ht="15.75">
      <c r="B1406" s="949"/>
      <c r="C1406" s="949"/>
      <c r="D1406" s="949"/>
      <c r="E1406" s="949"/>
      <c r="F1406" s="949"/>
      <c r="G1406" s="949"/>
      <c r="H1406" s="949"/>
      <c r="I1406" s="949"/>
      <c r="J1406" s="949"/>
      <c r="K1406" s="949"/>
      <c r="L1406" s="949"/>
      <c r="M1406" s="949"/>
      <c r="N1406" s="949"/>
    </row>
    <row r="1407" spans="2:14" ht="15.75">
      <c r="B1407" s="949"/>
      <c r="C1407" s="949"/>
      <c r="D1407" s="949"/>
      <c r="E1407" s="949"/>
      <c r="F1407" s="949"/>
      <c r="G1407" s="949"/>
      <c r="H1407" s="949"/>
      <c r="I1407" s="949"/>
      <c r="J1407" s="949"/>
      <c r="K1407" s="949"/>
      <c r="L1407" s="949"/>
      <c r="M1407" s="949"/>
      <c r="N1407" s="949"/>
    </row>
    <row r="1408" spans="2:14" ht="15.75">
      <c r="B1408" s="949"/>
      <c r="C1408" s="949"/>
      <c r="D1408" s="949"/>
      <c r="E1408" s="949"/>
      <c r="F1408" s="949"/>
      <c r="G1408" s="949"/>
      <c r="H1408" s="949"/>
      <c r="I1408" s="949"/>
      <c r="J1408" s="949"/>
      <c r="K1408" s="949"/>
      <c r="L1408" s="949"/>
      <c r="M1408" s="949"/>
      <c r="N1408" s="949"/>
    </row>
    <row r="1409" spans="2:14" ht="15.75">
      <c r="B1409" s="949"/>
      <c r="C1409" s="949"/>
      <c r="D1409" s="949"/>
      <c r="E1409" s="949"/>
      <c r="F1409" s="949"/>
      <c r="G1409" s="949"/>
      <c r="H1409" s="949"/>
      <c r="I1409" s="949"/>
      <c r="J1409" s="949"/>
      <c r="K1409" s="949"/>
      <c r="L1409" s="949"/>
      <c r="M1409" s="949"/>
      <c r="N1409" s="949"/>
    </row>
    <row r="1410" spans="2:14" ht="15.75">
      <c r="B1410" s="949"/>
      <c r="C1410" s="949"/>
      <c r="D1410" s="949"/>
      <c r="E1410" s="949"/>
      <c r="F1410" s="949"/>
      <c r="G1410" s="949"/>
      <c r="H1410" s="949"/>
      <c r="I1410" s="949"/>
      <c r="J1410" s="949"/>
      <c r="K1410" s="949"/>
      <c r="L1410" s="949"/>
      <c r="M1410" s="949"/>
      <c r="N1410" s="949"/>
    </row>
    <row r="1411" spans="2:14" ht="15.75">
      <c r="B1411" s="949"/>
      <c r="C1411" s="949"/>
      <c r="D1411" s="949"/>
      <c r="E1411" s="949"/>
      <c r="F1411" s="949"/>
      <c r="G1411" s="949"/>
      <c r="H1411" s="949"/>
      <c r="I1411" s="949"/>
      <c r="J1411" s="949"/>
      <c r="K1411" s="949"/>
      <c r="L1411" s="949"/>
      <c r="M1411" s="949"/>
      <c r="N1411" s="949"/>
    </row>
    <row r="1412" spans="2:14" ht="15.75">
      <c r="B1412" s="949"/>
      <c r="C1412" s="949"/>
      <c r="D1412" s="949"/>
      <c r="E1412" s="949"/>
      <c r="F1412" s="949"/>
      <c r="G1412" s="949"/>
      <c r="H1412" s="949"/>
      <c r="I1412" s="949"/>
      <c r="J1412" s="949"/>
      <c r="K1412" s="949"/>
      <c r="L1412" s="949"/>
      <c r="M1412" s="949"/>
      <c r="N1412" s="949"/>
    </row>
    <row r="1413" spans="2:14" ht="15.75">
      <c r="B1413" s="949"/>
      <c r="C1413" s="949"/>
      <c r="D1413" s="949"/>
      <c r="E1413" s="949"/>
      <c r="F1413" s="949"/>
      <c r="G1413" s="949"/>
      <c r="H1413" s="949"/>
      <c r="I1413" s="949"/>
      <c r="J1413" s="949"/>
      <c r="K1413" s="949"/>
      <c r="L1413" s="949"/>
      <c r="M1413" s="949"/>
      <c r="N1413" s="949"/>
    </row>
    <row r="1414" spans="2:14" ht="15.75">
      <c r="B1414" s="949"/>
      <c r="C1414" s="949"/>
      <c r="D1414" s="949"/>
      <c r="E1414" s="949"/>
      <c r="F1414" s="949"/>
      <c r="G1414" s="949"/>
      <c r="H1414" s="949"/>
      <c r="I1414" s="949"/>
      <c r="J1414" s="949"/>
      <c r="K1414" s="949"/>
      <c r="L1414" s="949"/>
      <c r="M1414" s="949"/>
      <c r="N1414" s="949"/>
    </row>
    <row r="1415" spans="2:14" ht="15.75">
      <c r="B1415" s="949"/>
      <c r="C1415" s="949"/>
      <c r="D1415" s="949"/>
      <c r="E1415" s="949"/>
      <c r="F1415" s="949"/>
      <c r="G1415" s="949"/>
      <c r="H1415" s="949"/>
      <c r="I1415" s="949"/>
      <c r="J1415" s="949"/>
      <c r="K1415" s="949"/>
      <c r="L1415" s="949"/>
      <c r="M1415" s="949"/>
      <c r="N1415" s="949"/>
    </row>
    <row r="1416" spans="2:14" ht="15.75">
      <c r="B1416" s="949"/>
      <c r="C1416" s="949"/>
      <c r="D1416" s="949"/>
      <c r="E1416" s="949"/>
      <c r="F1416" s="949"/>
      <c r="G1416" s="949"/>
      <c r="H1416" s="949"/>
      <c r="I1416" s="949"/>
      <c r="J1416" s="949"/>
      <c r="K1416" s="949"/>
      <c r="L1416" s="949"/>
      <c r="M1416" s="949"/>
      <c r="N1416" s="949"/>
    </row>
    <row r="1417" spans="2:14" ht="15.75">
      <c r="B1417" s="949"/>
      <c r="C1417" s="949"/>
      <c r="D1417" s="949"/>
      <c r="E1417" s="949"/>
      <c r="F1417" s="949"/>
      <c r="G1417" s="949"/>
      <c r="H1417" s="949"/>
      <c r="I1417" s="949"/>
      <c r="J1417" s="949"/>
      <c r="K1417" s="949"/>
      <c r="L1417" s="949"/>
      <c r="M1417" s="949"/>
      <c r="N1417" s="949"/>
    </row>
    <row r="1418" spans="2:14" ht="15.75">
      <c r="B1418" s="949"/>
      <c r="C1418" s="949"/>
      <c r="D1418" s="949"/>
      <c r="E1418" s="949"/>
      <c r="F1418" s="949"/>
      <c r="G1418" s="949"/>
      <c r="H1418" s="949"/>
      <c r="I1418" s="949"/>
      <c r="J1418" s="949"/>
      <c r="K1418" s="949"/>
      <c r="L1418" s="949"/>
      <c r="M1418" s="949"/>
      <c r="N1418" s="949"/>
    </row>
    <row r="1419" spans="2:14" ht="15.75">
      <c r="B1419" s="949"/>
      <c r="C1419" s="949"/>
      <c r="D1419" s="949"/>
      <c r="E1419" s="949"/>
      <c r="F1419" s="949"/>
      <c r="G1419" s="949"/>
      <c r="H1419" s="949"/>
      <c r="I1419" s="949"/>
      <c r="J1419" s="949"/>
      <c r="K1419" s="949"/>
      <c r="L1419" s="949"/>
      <c r="M1419" s="949"/>
      <c r="N1419" s="949"/>
    </row>
    <row r="1420" spans="2:14" ht="15.75">
      <c r="B1420" s="949"/>
      <c r="C1420" s="949"/>
      <c r="D1420" s="949"/>
      <c r="E1420" s="949"/>
      <c r="F1420" s="949"/>
      <c r="G1420" s="949"/>
      <c r="H1420" s="949"/>
      <c r="I1420" s="949"/>
      <c r="J1420" s="949"/>
      <c r="K1420" s="949"/>
      <c r="L1420" s="949"/>
      <c r="M1420" s="949"/>
      <c r="N1420" s="949"/>
    </row>
    <row r="1421" spans="2:14" ht="15.75">
      <c r="B1421" s="949"/>
      <c r="C1421" s="949"/>
      <c r="D1421" s="949"/>
      <c r="E1421" s="949"/>
      <c r="F1421" s="949"/>
      <c r="G1421" s="949"/>
      <c r="H1421" s="949"/>
      <c r="I1421" s="949"/>
      <c r="J1421" s="949"/>
      <c r="K1421" s="949"/>
      <c r="L1421" s="949"/>
      <c r="M1421" s="949"/>
      <c r="N1421" s="949"/>
    </row>
    <row r="1422" spans="2:14" ht="15.75">
      <c r="B1422" s="949"/>
      <c r="C1422" s="949"/>
      <c r="D1422" s="949"/>
      <c r="E1422" s="949"/>
      <c r="F1422" s="949"/>
      <c r="G1422" s="949"/>
      <c r="H1422" s="949"/>
      <c r="I1422" s="949"/>
      <c r="J1422" s="949"/>
      <c r="K1422" s="949"/>
      <c r="L1422" s="949"/>
      <c r="M1422" s="949"/>
      <c r="N1422" s="949"/>
    </row>
    <row r="1423" spans="2:14" ht="15.75">
      <c r="B1423" s="949"/>
      <c r="C1423" s="949"/>
      <c r="D1423" s="949"/>
      <c r="E1423" s="949"/>
      <c r="F1423" s="949"/>
      <c r="G1423" s="949"/>
      <c r="H1423" s="949"/>
      <c r="I1423" s="949"/>
      <c r="J1423" s="949"/>
      <c r="K1423" s="949"/>
      <c r="L1423" s="949"/>
      <c r="M1423" s="949"/>
      <c r="N1423" s="949"/>
    </row>
    <row r="1424" spans="2:14" ht="15.75">
      <c r="B1424" s="949"/>
      <c r="C1424" s="949"/>
      <c r="D1424" s="949"/>
      <c r="E1424" s="949"/>
      <c r="F1424" s="949"/>
      <c r="G1424" s="949"/>
      <c r="H1424" s="949"/>
      <c r="I1424" s="949"/>
      <c r="J1424" s="949"/>
      <c r="K1424" s="949"/>
      <c r="L1424" s="949"/>
      <c r="M1424" s="949"/>
      <c r="N1424" s="949"/>
    </row>
    <row r="1425" spans="2:14" ht="15.75">
      <c r="B1425" s="949"/>
      <c r="C1425" s="949"/>
      <c r="D1425" s="949"/>
      <c r="E1425" s="949"/>
      <c r="F1425" s="949"/>
      <c r="G1425" s="949"/>
      <c r="H1425" s="949"/>
      <c r="I1425" s="949"/>
      <c r="J1425" s="949"/>
      <c r="K1425" s="949"/>
      <c r="L1425" s="949"/>
      <c r="M1425" s="949"/>
      <c r="N1425" s="949"/>
    </row>
    <row r="1426" spans="2:14" ht="15.75">
      <c r="B1426" s="949"/>
      <c r="C1426" s="949"/>
      <c r="D1426" s="949"/>
      <c r="E1426" s="949"/>
      <c r="F1426" s="949"/>
      <c r="G1426" s="949"/>
      <c r="H1426" s="949"/>
      <c r="I1426" s="949"/>
      <c r="J1426" s="949"/>
      <c r="K1426" s="949"/>
      <c r="L1426" s="949"/>
      <c r="M1426" s="949"/>
      <c r="N1426" s="949"/>
    </row>
    <row r="1427" spans="2:14" ht="15.75">
      <c r="B1427" s="949"/>
      <c r="C1427" s="949"/>
      <c r="D1427" s="949"/>
      <c r="E1427" s="949"/>
      <c r="F1427" s="949"/>
      <c r="G1427" s="949"/>
      <c r="H1427" s="949"/>
      <c r="I1427" s="949"/>
      <c r="J1427" s="949"/>
      <c r="K1427" s="949"/>
      <c r="L1427" s="949"/>
      <c r="M1427" s="949"/>
      <c r="N1427" s="949"/>
    </row>
    <row r="1428" spans="2:14" ht="15.75">
      <c r="B1428" s="949"/>
      <c r="C1428" s="949"/>
      <c r="D1428" s="949"/>
      <c r="E1428" s="949"/>
      <c r="F1428" s="949"/>
      <c r="G1428" s="949"/>
      <c r="H1428" s="949"/>
      <c r="I1428" s="949"/>
      <c r="J1428" s="949"/>
      <c r="K1428" s="949"/>
      <c r="L1428" s="949"/>
      <c r="M1428" s="949"/>
      <c r="N1428" s="949"/>
    </row>
    <row r="1429" spans="2:14" ht="15.75">
      <c r="B1429" s="949"/>
      <c r="C1429" s="949"/>
      <c r="D1429" s="949"/>
      <c r="E1429" s="949"/>
      <c r="F1429" s="949"/>
      <c r="G1429" s="949"/>
      <c r="H1429" s="949"/>
      <c r="I1429" s="949"/>
      <c r="J1429" s="949"/>
      <c r="K1429" s="949"/>
      <c r="L1429" s="949"/>
      <c r="M1429" s="949"/>
      <c r="N1429" s="949"/>
    </row>
    <row r="1430" spans="2:14" ht="15.75">
      <c r="B1430" s="949"/>
      <c r="C1430" s="949"/>
      <c r="D1430" s="949"/>
      <c r="E1430" s="949"/>
      <c r="F1430" s="949"/>
      <c r="G1430" s="949"/>
      <c r="H1430" s="949"/>
      <c r="I1430" s="949"/>
      <c r="J1430" s="949"/>
      <c r="K1430" s="949"/>
      <c r="L1430" s="949"/>
      <c r="M1430" s="949"/>
      <c r="N1430" s="949"/>
    </row>
    <row r="1431" spans="2:14" ht="15.75">
      <c r="B1431" s="949"/>
      <c r="C1431" s="949"/>
      <c r="D1431" s="949"/>
      <c r="E1431" s="949"/>
      <c r="F1431" s="949"/>
      <c r="G1431" s="949"/>
      <c r="H1431" s="949"/>
      <c r="I1431" s="949"/>
      <c r="J1431" s="949"/>
      <c r="K1431" s="949"/>
      <c r="L1431" s="949"/>
      <c r="M1431" s="949"/>
      <c r="N1431" s="949"/>
    </row>
    <row r="1432" spans="2:14" ht="15.75">
      <c r="B1432" s="949"/>
      <c r="C1432" s="949"/>
      <c r="D1432" s="949"/>
      <c r="E1432" s="949"/>
      <c r="F1432" s="949"/>
      <c r="G1432" s="949"/>
      <c r="H1432" s="949"/>
      <c r="I1432" s="949"/>
      <c r="J1432" s="949"/>
      <c r="K1432" s="949"/>
      <c r="L1432" s="949"/>
      <c r="M1432" s="949"/>
      <c r="N1432" s="949"/>
    </row>
    <row r="1433" spans="2:14" ht="15.75">
      <c r="B1433" s="949"/>
      <c r="C1433" s="949"/>
      <c r="D1433" s="949"/>
      <c r="E1433" s="949"/>
      <c r="F1433" s="949"/>
      <c r="G1433" s="949"/>
      <c r="H1433" s="949"/>
      <c r="I1433" s="949"/>
      <c r="J1433" s="949"/>
      <c r="K1433" s="949"/>
      <c r="L1433" s="949"/>
      <c r="M1433" s="949"/>
      <c r="N1433" s="949"/>
    </row>
    <row r="1434" spans="2:14" ht="15.75">
      <c r="B1434" s="949"/>
      <c r="C1434" s="949"/>
      <c r="D1434" s="949"/>
      <c r="E1434" s="949"/>
      <c r="F1434" s="949"/>
      <c r="G1434" s="949"/>
      <c r="H1434" s="949"/>
      <c r="I1434" s="949"/>
      <c r="J1434" s="949"/>
      <c r="K1434" s="949"/>
      <c r="L1434" s="949"/>
      <c r="M1434" s="949"/>
      <c r="N1434" s="949"/>
    </row>
    <row r="1435" spans="2:14" ht="15.75">
      <c r="B1435" s="949"/>
      <c r="C1435" s="949"/>
      <c r="D1435" s="949"/>
      <c r="E1435" s="949"/>
      <c r="F1435" s="949"/>
      <c r="G1435" s="949"/>
      <c r="H1435" s="949"/>
      <c r="I1435" s="949"/>
      <c r="J1435" s="949"/>
      <c r="K1435" s="949"/>
      <c r="L1435" s="949"/>
      <c r="M1435" s="949"/>
      <c r="N1435" s="949"/>
    </row>
    <row r="1436" spans="2:14" ht="15.75">
      <c r="B1436" s="949"/>
      <c r="C1436" s="949"/>
      <c r="D1436" s="949"/>
      <c r="E1436" s="949"/>
      <c r="F1436" s="949"/>
      <c r="G1436" s="949"/>
      <c r="H1436" s="949"/>
      <c r="I1436" s="949"/>
      <c r="J1436" s="949"/>
      <c r="K1436" s="949"/>
      <c r="L1436" s="949"/>
      <c r="M1436" s="949"/>
      <c r="N1436" s="949"/>
    </row>
    <row r="1437" spans="2:14" ht="15.75">
      <c r="B1437" s="949"/>
      <c r="C1437" s="949"/>
      <c r="D1437" s="949"/>
      <c r="E1437" s="949"/>
      <c r="F1437" s="949"/>
      <c r="G1437" s="949"/>
      <c r="H1437" s="949"/>
      <c r="I1437" s="949"/>
      <c r="J1437" s="949"/>
      <c r="K1437" s="949"/>
      <c r="L1437" s="949"/>
      <c r="M1437" s="949"/>
      <c r="N1437" s="949"/>
    </row>
    <row r="1438" spans="2:14" ht="15.75">
      <c r="B1438" s="949"/>
      <c r="C1438" s="949"/>
      <c r="D1438" s="949"/>
      <c r="E1438" s="949"/>
      <c r="F1438" s="949"/>
      <c r="G1438" s="949"/>
      <c r="H1438" s="949"/>
      <c r="I1438" s="949"/>
      <c r="J1438" s="949"/>
      <c r="K1438" s="949"/>
      <c r="L1438" s="949"/>
      <c r="M1438" s="949"/>
      <c r="N1438" s="949"/>
    </row>
    <row r="1439" spans="2:14" ht="15.75">
      <c r="B1439" s="949"/>
      <c r="C1439" s="949"/>
      <c r="D1439" s="949"/>
      <c r="E1439" s="949"/>
      <c r="F1439" s="949"/>
      <c r="G1439" s="949"/>
      <c r="H1439" s="949"/>
      <c r="I1439" s="949"/>
      <c r="J1439" s="949"/>
      <c r="K1439" s="949"/>
      <c r="L1439" s="949"/>
      <c r="M1439" s="949"/>
      <c r="N1439" s="949"/>
    </row>
    <row r="1440" spans="2:14" ht="15.75">
      <c r="B1440" s="949"/>
      <c r="C1440" s="949"/>
      <c r="D1440" s="949"/>
      <c r="E1440" s="949"/>
      <c r="F1440" s="949"/>
      <c r="G1440" s="949"/>
      <c r="H1440" s="949"/>
      <c r="I1440" s="949"/>
      <c r="J1440" s="949"/>
      <c r="K1440" s="949"/>
      <c r="L1440" s="949"/>
      <c r="M1440" s="949"/>
      <c r="N1440" s="949"/>
    </row>
    <row r="1441" spans="2:14" ht="15.75">
      <c r="B1441" s="949"/>
      <c r="C1441" s="949"/>
      <c r="D1441" s="949"/>
      <c r="E1441" s="949"/>
      <c r="F1441" s="949"/>
      <c r="G1441" s="949"/>
      <c r="H1441" s="949"/>
      <c r="I1441" s="949"/>
      <c r="J1441" s="949"/>
      <c r="K1441" s="949"/>
      <c r="L1441" s="949"/>
      <c r="M1441" s="949"/>
      <c r="N1441" s="949"/>
    </row>
    <row r="1442" spans="2:14" ht="15.75">
      <c r="B1442" s="949"/>
      <c r="C1442" s="949"/>
      <c r="D1442" s="949"/>
      <c r="E1442" s="949"/>
      <c r="F1442" s="949"/>
      <c r="G1442" s="949"/>
      <c r="H1442" s="949"/>
      <c r="I1442" s="949"/>
      <c r="J1442" s="949"/>
      <c r="K1442" s="949"/>
      <c r="L1442" s="949"/>
      <c r="M1442" s="949"/>
      <c r="N1442" s="949"/>
    </row>
    <row r="1443" spans="2:14" ht="15.75">
      <c r="B1443" s="949"/>
      <c r="C1443" s="949"/>
      <c r="D1443" s="949"/>
      <c r="E1443" s="949"/>
      <c r="F1443" s="949"/>
      <c r="G1443" s="949"/>
      <c r="H1443" s="949"/>
      <c r="I1443" s="949"/>
      <c r="J1443" s="949"/>
      <c r="K1443" s="949"/>
      <c r="L1443" s="949"/>
      <c r="M1443" s="949"/>
      <c r="N1443" s="949"/>
    </row>
    <row r="1444" spans="2:14" ht="15.75">
      <c r="B1444" s="949"/>
      <c r="C1444" s="949"/>
      <c r="D1444" s="949"/>
      <c r="E1444" s="949"/>
      <c r="F1444" s="949"/>
      <c r="G1444" s="949"/>
      <c r="H1444" s="949"/>
      <c r="I1444" s="949"/>
      <c r="J1444" s="949"/>
      <c r="K1444" s="949"/>
      <c r="L1444" s="949"/>
      <c r="M1444" s="949"/>
      <c r="N1444" s="949"/>
    </row>
    <row r="1445" spans="2:14" ht="15.75">
      <c r="B1445" s="949"/>
      <c r="C1445" s="949"/>
      <c r="D1445" s="949"/>
      <c r="E1445" s="949"/>
      <c r="F1445" s="949"/>
      <c r="G1445" s="949"/>
      <c r="H1445" s="949"/>
      <c r="I1445" s="949"/>
      <c r="J1445" s="949"/>
      <c r="K1445" s="949"/>
      <c r="L1445" s="949"/>
      <c r="M1445" s="949"/>
      <c r="N1445" s="949"/>
    </row>
    <row r="1446" spans="2:14" ht="15.75">
      <c r="B1446" s="949"/>
      <c r="C1446" s="949"/>
      <c r="D1446" s="949"/>
      <c r="E1446" s="949"/>
      <c r="F1446" s="949"/>
      <c r="G1446" s="949"/>
      <c r="H1446" s="949"/>
      <c r="I1446" s="949"/>
      <c r="J1446" s="949"/>
      <c r="K1446" s="949"/>
      <c r="L1446" s="949"/>
      <c r="M1446" s="949"/>
      <c r="N1446" s="949"/>
    </row>
    <row r="1447" spans="2:14" ht="15.75">
      <c r="B1447" s="949"/>
      <c r="C1447" s="949"/>
      <c r="D1447" s="949"/>
      <c r="E1447" s="949"/>
      <c r="F1447" s="949"/>
      <c r="G1447" s="949"/>
      <c r="H1447" s="949"/>
      <c r="I1447" s="949"/>
      <c r="J1447" s="949"/>
      <c r="K1447" s="949"/>
      <c r="L1447" s="949"/>
      <c r="M1447" s="949"/>
      <c r="N1447" s="949"/>
    </row>
    <row r="1448" spans="2:14" ht="15.75">
      <c r="B1448" s="949"/>
      <c r="C1448" s="949"/>
      <c r="D1448" s="949"/>
      <c r="E1448" s="949"/>
      <c r="F1448" s="949"/>
      <c r="G1448" s="949"/>
      <c r="H1448" s="949"/>
      <c r="I1448" s="949"/>
      <c r="J1448" s="949"/>
      <c r="K1448" s="949"/>
      <c r="L1448" s="949"/>
      <c r="M1448" s="949"/>
      <c r="N1448" s="949"/>
    </row>
    <row r="1449" spans="2:14" ht="15.75">
      <c r="B1449" s="949"/>
      <c r="C1449" s="949"/>
      <c r="D1449" s="949"/>
      <c r="E1449" s="949"/>
      <c r="F1449" s="949"/>
      <c r="G1449" s="949"/>
      <c r="H1449" s="949"/>
      <c r="I1449" s="949"/>
      <c r="J1449" s="949"/>
      <c r="K1449" s="949"/>
      <c r="L1449" s="949"/>
      <c r="M1449" s="949"/>
      <c r="N1449" s="949"/>
    </row>
    <row r="1450" spans="2:14" ht="15.75">
      <c r="B1450" s="949"/>
      <c r="C1450" s="949"/>
      <c r="D1450" s="949"/>
      <c r="E1450" s="949"/>
      <c r="F1450" s="949"/>
      <c r="G1450" s="949"/>
      <c r="H1450" s="949"/>
      <c r="I1450" s="949"/>
      <c r="J1450" s="949"/>
      <c r="K1450" s="949"/>
      <c r="L1450" s="949"/>
      <c r="M1450" s="949"/>
      <c r="N1450" s="949"/>
    </row>
    <row r="1451" spans="2:14" ht="15.75">
      <c r="B1451" s="949"/>
      <c r="C1451" s="949"/>
      <c r="D1451" s="949"/>
      <c r="E1451" s="949"/>
      <c r="F1451" s="949"/>
      <c r="G1451" s="949"/>
      <c r="H1451" s="949"/>
      <c r="I1451" s="949"/>
      <c r="J1451" s="949"/>
      <c r="K1451" s="949"/>
      <c r="L1451" s="949"/>
      <c r="M1451" s="949"/>
      <c r="N1451" s="949"/>
    </row>
    <row r="1452" spans="2:14" ht="15.75">
      <c r="B1452" s="949"/>
      <c r="C1452" s="949"/>
      <c r="D1452" s="949"/>
      <c r="E1452" s="949"/>
      <c r="F1452" s="949"/>
      <c r="G1452" s="949"/>
      <c r="H1452" s="949"/>
      <c r="I1452" s="949"/>
      <c r="J1452" s="949"/>
      <c r="K1452" s="949"/>
      <c r="L1452" s="949"/>
      <c r="M1452" s="949"/>
      <c r="N1452" s="949"/>
    </row>
    <row r="1453" spans="2:14" ht="15.75">
      <c r="B1453" s="949"/>
      <c r="C1453" s="949"/>
      <c r="D1453" s="949"/>
      <c r="E1453" s="949"/>
      <c r="F1453" s="949"/>
      <c r="G1453" s="949"/>
      <c r="H1453" s="949"/>
      <c r="I1453" s="949"/>
      <c r="J1453" s="949"/>
      <c r="K1453" s="949"/>
      <c r="L1453" s="949"/>
      <c r="M1453" s="949"/>
      <c r="N1453" s="949"/>
    </row>
    <row r="1454" spans="2:14" ht="15.75">
      <c r="B1454" s="949"/>
      <c r="C1454" s="949"/>
      <c r="D1454" s="949"/>
      <c r="E1454" s="949"/>
      <c r="F1454" s="949"/>
      <c r="G1454" s="949"/>
      <c r="H1454" s="949"/>
      <c r="I1454" s="949"/>
      <c r="J1454" s="949"/>
      <c r="K1454" s="949"/>
      <c r="L1454" s="949"/>
      <c r="M1454" s="949"/>
      <c r="N1454" s="949"/>
    </row>
    <row r="1455" spans="2:14" ht="15.75">
      <c r="B1455" s="949"/>
      <c r="C1455" s="949"/>
      <c r="D1455" s="949"/>
      <c r="E1455" s="949"/>
      <c r="F1455" s="949"/>
      <c r="G1455" s="949"/>
      <c r="H1455" s="949"/>
      <c r="I1455" s="949"/>
      <c r="J1455" s="949"/>
      <c r="K1455" s="949"/>
      <c r="L1455" s="949"/>
      <c r="M1455" s="949"/>
      <c r="N1455" s="949"/>
    </row>
    <row r="1456" spans="2:14" ht="15.75">
      <c r="B1456" s="949"/>
      <c r="C1456" s="949"/>
      <c r="D1456" s="949"/>
      <c r="E1456" s="949"/>
      <c r="F1456" s="949"/>
      <c r="G1456" s="949"/>
      <c r="H1456" s="949"/>
      <c r="I1456" s="949"/>
      <c r="J1456" s="949"/>
      <c r="K1456" s="949"/>
      <c r="L1456" s="949"/>
      <c r="M1456" s="949"/>
      <c r="N1456" s="949"/>
    </row>
    <row r="1457" spans="2:14" ht="15.75">
      <c r="B1457" s="949"/>
      <c r="C1457" s="949"/>
      <c r="D1457" s="949"/>
      <c r="E1457" s="949"/>
      <c r="F1457" s="949"/>
      <c r="G1457" s="949"/>
      <c r="H1457" s="949"/>
      <c r="I1457" s="949"/>
      <c r="J1457" s="949"/>
      <c r="K1457" s="949"/>
      <c r="L1457" s="949"/>
      <c r="M1457" s="949"/>
      <c r="N1457" s="949"/>
    </row>
    <row r="1458" spans="2:14" ht="15.75">
      <c r="B1458" s="949"/>
      <c r="C1458" s="949"/>
      <c r="D1458" s="949"/>
      <c r="E1458" s="949"/>
      <c r="F1458" s="949"/>
      <c r="G1458" s="949"/>
      <c r="H1458" s="949"/>
      <c r="I1458" s="949"/>
      <c r="J1458" s="949"/>
      <c r="K1458" s="949"/>
      <c r="L1458" s="949"/>
      <c r="M1458" s="949"/>
      <c r="N1458" s="949"/>
    </row>
    <row r="1459" spans="2:14" ht="15.75">
      <c r="B1459" s="949"/>
      <c r="C1459" s="949"/>
      <c r="D1459" s="949"/>
      <c r="E1459" s="949"/>
      <c r="F1459" s="949"/>
      <c r="G1459" s="949"/>
      <c r="H1459" s="949"/>
      <c r="I1459" s="949"/>
      <c r="J1459" s="949"/>
      <c r="K1459" s="949"/>
      <c r="L1459" s="949"/>
      <c r="M1459" s="949"/>
      <c r="N1459" s="949"/>
    </row>
    <row r="1460" spans="2:14" ht="15.75">
      <c r="B1460" s="949"/>
      <c r="C1460" s="949"/>
      <c r="D1460" s="949"/>
      <c r="E1460" s="949"/>
      <c r="F1460" s="949"/>
      <c r="G1460" s="949"/>
      <c r="H1460" s="949"/>
      <c r="I1460" s="949"/>
      <c r="J1460" s="949"/>
      <c r="K1460" s="949"/>
      <c r="L1460" s="949"/>
      <c r="M1460" s="949"/>
      <c r="N1460" s="949"/>
    </row>
    <row r="1461" spans="2:14" ht="15.75">
      <c r="B1461" s="949"/>
      <c r="C1461" s="949"/>
      <c r="D1461" s="949"/>
      <c r="E1461" s="949"/>
      <c r="F1461" s="949"/>
      <c r="G1461" s="949"/>
      <c r="H1461" s="949"/>
      <c r="I1461" s="949"/>
      <c r="J1461" s="949"/>
      <c r="K1461" s="949"/>
      <c r="L1461" s="949"/>
      <c r="M1461" s="949"/>
      <c r="N1461" s="949"/>
    </row>
    <row r="1462" spans="2:14" ht="15.75">
      <c r="B1462" s="949"/>
      <c r="C1462" s="949"/>
      <c r="D1462" s="949"/>
      <c r="E1462" s="949"/>
      <c r="F1462" s="949"/>
      <c r="G1462" s="949"/>
      <c r="H1462" s="949"/>
      <c r="I1462" s="949"/>
      <c r="J1462" s="949"/>
      <c r="K1462" s="949"/>
      <c r="L1462" s="949"/>
      <c r="M1462" s="949"/>
      <c r="N1462" s="949"/>
    </row>
    <row r="1463" spans="2:14" ht="15.75">
      <c r="B1463" s="949"/>
      <c r="C1463" s="949"/>
      <c r="D1463" s="949"/>
      <c r="E1463" s="949"/>
      <c r="F1463" s="949"/>
      <c r="G1463" s="949"/>
      <c r="H1463" s="949"/>
      <c r="I1463" s="949"/>
      <c r="J1463" s="949"/>
      <c r="K1463" s="949"/>
      <c r="L1463" s="949"/>
      <c r="M1463" s="949"/>
      <c r="N1463" s="949"/>
    </row>
    <row r="1464" spans="2:14" ht="15.75">
      <c r="B1464" s="949"/>
      <c r="C1464" s="949"/>
      <c r="D1464" s="949"/>
      <c r="E1464" s="949"/>
      <c r="F1464" s="949"/>
      <c r="G1464" s="949"/>
      <c r="H1464" s="949"/>
      <c r="I1464" s="949"/>
      <c r="J1464" s="949"/>
      <c r="K1464" s="949"/>
      <c r="L1464" s="949"/>
      <c r="M1464" s="949"/>
      <c r="N1464" s="949"/>
    </row>
    <row r="1465" spans="2:14" ht="15.75">
      <c r="B1465" s="949"/>
      <c r="C1465" s="949"/>
      <c r="D1465" s="949"/>
      <c r="E1465" s="949"/>
      <c r="F1465" s="949"/>
      <c r="G1465" s="949"/>
      <c r="H1465" s="949"/>
      <c r="I1465" s="949"/>
      <c r="J1465" s="949"/>
      <c r="K1465" s="949"/>
      <c r="L1465" s="949"/>
      <c r="M1465" s="949"/>
      <c r="N1465" s="949"/>
    </row>
    <row r="1466" spans="2:14" ht="15.75">
      <c r="B1466" s="949"/>
      <c r="C1466" s="949"/>
      <c r="D1466" s="949"/>
      <c r="E1466" s="949"/>
      <c r="F1466" s="949"/>
      <c r="G1466" s="949"/>
      <c r="H1466" s="949"/>
      <c r="I1466" s="949"/>
      <c r="J1466" s="949"/>
      <c r="K1466" s="949"/>
      <c r="L1466" s="949"/>
      <c r="M1466" s="949"/>
      <c r="N1466" s="949"/>
    </row>
    <row r="1467" spans="2:14" ht="15.75">
      <c r="B1467" s="949"/>
      <c r="C1467" s="949"/>
      <c r="D1467" s="949"/>
      <c r="E1467" s="949"/>
      <c r="F1467" s="949"/>
      <c r="G1467" s="949"/>
      <c r="H1467" s="949"/>
      <c r="I1467" s="949"/>
      <c r="J1467" s="949"/>
      <c r="K1467" s="949"/>
      <c r="L1467" s="949"/>
      <c r="M1467" s="949"/>
      <c r="N1467" s="949"/>
    </row>
    <row r="1468" spans="2:14" ht="15.75">
      <c r="B1468" s="949"/>
      <c r="C1468" s="949"/>
      <c r="D1468" s="949"/>
      <c r="E1468" s="949"/>
      <c r="F1468" s="949"/>
      <c r="G1468" s="949"/>
      <c r="H1468" s="949"/>
      <c r="I1468" s="949"/>
      <c r="J1468" s="949"/>
      <c r="K1468" s="949"/>
      <c r="L1468" s="949"/>
      <c r="M1468" s="949"/>
      <c r="N1468" s="949"/>
    </row>
    <row r="1469" spans="2:14" ht="15.75">
      <c r="B1469" s="949"/>
      <c r="C1469" s="949"/>
      <c r="D1469" s="949"/>
      <c r="E1469" s="949"/>
      <c r="F1469" s="949"/>
      <c r="G1469" s="949"/>
      <c r="H1469" s="949"/>
      <c r="I1469" s="949"/>
      <c r="J1469" s="949"/>
      <c r="K1469" s="949"/>
      <c r="L1469" s="949"/>
      <c r="M1469" s="949"/>
      <c r="N1469" s="949"/>
    </row>
    <row r="1470" spans="2:14" ht="15.75">
      <c r="B1470" s="949"/>
      <c r="C1470" s="949"/>
      <c r="D1470" s="949"/>
      <c r="E1470" s="949"/>
      <c r="F1470" s="949"/>
      <c r="G1470" s="949"/>
      <c r="H1470" s="949"/>
      <c r="I1470" s="949"/>
      <c r="J1470" s="949"/>
      <c r="K1470" s="949"/>
      <c r="L1470" s="949"/>
      <c r="M1470" s="949"/>
      <c r="N1470" s="949"/>
    </row>
    <row r="1471" spans="2:14" ht="15.75">
      <c r="B1471" s="949"/>
      <c r="C1471" s="949"/>
      <c r="D1471" s="949"/>
      <c r="E1471" s="949"/>
      <c r="F1471" s="949"/>
      <c r="G1471" s="949"/>
      <c r="H1471" s="949"/>
      <c r="I1471" s="949"/>
      <c r="J1471" s="949"/>
      <c r="K1471" s="949"/>
      <c r="L1471" s="949"/>
      <c r="M1471" s="949"/>
      <c r="N1471" s="949"/>
    </row>
    <row r="1472" spans="2:14" ht="15.75">
      <c r="B1472" s="949"/>
      <c r="C1472" s="949"/>
      <c r="D1472" s="949"/>
      <c r="E1472" s="949"/>
      <c r="F1472" s="949"/>
      <c r="G1472" s="949"/>
      <c r="H1472" s="949"/>
      <c r="I1472" s="949"/>
      <c r="J1472" s="949"/>
      <c r="K1472" s="949"/>
      <c r="L1472" s="949"/>
      <c r="M1472" s="949"/>
      <c r="N1472" s="949"/>
    </row>
    <row r="1473" spans="2:14" ht="15.75">
      <c r="B1473" s="949"/>
      <c r="C1473" s="949"/>
      <c r="D1473" s="949"/>
      <c r="E1473" s="949"/>
      <c r="F1473" s="949"/>
      <c r="G1473" s="949"/>
      <c r="H1473" s="949"/>
      <c r="I1473" s="949"/>
      <c r="J1473" s="949"/>
      <c r="K1473" s="949"/>
      <c r="L1473" s="949"/>
      <c r="M1473" s="949"/>
      <c r="N1473" s="949"/>
    </row>
    <row r="1474" spans="2:14" ht="15.75">
      <c r="B1474" s="949"/>
      <c r="C1474" s="949"/>
      <c r="D1474" s="949"/>
      <c r="E1474" s="949"/>
      <c r="F1474" s="949"/>
      <c r="G1474" s="949"/>
      <c r="H1474" s="949"/>
      <c r="I1474" s="949"/>
      <c r="J1474" s="949"/>
      <c r="K1474" s="949"/>
      <c r="L1474" s="949"/>
      <c r="M1474" s="949"/>
      <c r="N1474" s="949"/>
    </row>
    <row r="1475" spans="2:14" ht="15.75">
      <c r="B1475" s="949"/>
      <c r="C1475" s="949"/>
      <c r="D1475" s="949"/>
      <c r="E1475" s="949"/>
      <c r="F1475" s="949"/>
      <c r="G1475" s="949"/>
      <c r="H1475" s="949"/>
      <c r="I1475" s="949"/>
      <c r="J1475" s="949"/>
      <c r="K1475" s="949"/>
      <c r="L1475" s="949"/>
      <c r="M1475" s="949"/>
      <c r="N1475" s="949"/>
    </row>
    <row r="1476" spans="2:14" ht="15.75">
      <c r="B1476" s="949"/>
      <c r="C1476" s="949"/>
      <c r="D1476" s="949"/>
      <c r="E1476" s="949"/>
      <c r="F1476" s="949"/>
      <c r="G1476" s="949"/>
      <c r="H1476" s="949"/>
      <c r="I1476" s="949"/>
      <c r="J1476" s="949"/>
      <c r="K1476" s="949"/>
      <c r="L1476" s="949"/>
      <c r="M1476" s="949"/>
      <c r="N1476" s="949"/>
    </row>
    <row r="1477" spans="2:14" ht="15.75">
      <c r="B1477" s="949"/>
      <c r="C1477" s="949"/>
      <c r="D1477" s="949"/>
      <c r="E1477" s="949"/>
      <c r="F1477" s="949"/>
      <c r="G1477" s="949"/>
      <c r="H1477" s="949"/>
      <c r="I1477" s="949"/>
      <c r="J1477" s="949"/>
      <c r="K1477" s="949"/>
      <c r="L1477" s="949"/>
      <c r="M1477" s="949"/>
      <c r="N1477" s="949"/>
    </row>
    <row r="1478" spans="2:14" ht="15.75">
      <c r="B1478" s="949"/>
      <c r="C1478" s="949"/>
      <c r="D1478" s="949"/>
      <c r="E1478" s="949"/>
      <c r="F1478" s="949"/>
      <c r="G1478" s="949"/>
      <c r="H1478" s="949"/>
      <c r="I1478" s="949"/>
      <c r="J1478" s="949"/>
      <c r="K1478" s="949"/>
      <c r="L1478" s="949"/>
      <c r="M1478" s="949"/>
      <c r="N1478" s="949"/>
    </row>
    <row r="1479" spans="2:14" ht="15.75">
      <c r="B1479" s="949"/>
      <c r="C1479" s="949"/>
      <c r="D1479" s="949"/>
      <c r="E1479" s="949"/>
      <c r="F1479" s="949"/>
      <c r="G1479" s="949"/>
      <c r="H1479" s="949"/>
      <c r="I1479" s="949"/>
      <c r="J1479" s="949"/>
      <c r="K1479" s="949"/>
      <c r="L1479" s="949"/>
      <c r="M1479" s="949"/>
      <c r="N1479" s="949"/>
    </row>
    <row r="1480" spans="2:14" ht="15.75">
      <c r="B1480" s="949"/>
      <c r="C1480" s="949"/>
      <c r="D1480" s="949"/>
      <c r="E1480" s="949"/>
      <c r="F1480" s="949"/>
      <c r="G1480" s="949"/>
      <c r="H1480" s="949"/>
      <c r="I1480" s="949"/>
      <c r="J1480" s="949"/>
      <c r="K1480" s="949"/>
      <c r="L1480" s="949"/>
      <c r="M1480" s="949"/>
      <c r="N1480" s="949"/>
    </row>
    <row r="1481" spans="2:14" ht="15.75">
      <c r="B1481" s="949"/>
      <c r="C1481" s="949"/>
      <c r="D1481" s="949"/>
      <c r="E1481" s="949"/>
      <c r="F1481" s="949"/>
      <c r="G1481" s="949"/>
      <c r="H1481" s="949"/>
      <c r="I1481" s="949"/>
      <c r="J1481" s="949"/>
      <c r="K1481" s="949"/>
      <c r="L1481" s="949"/>
      <c r="M1481" s="949"/>
      <c r="N1481" s="949"/>
    </row>
    <row r="1482" spans="2:14" ht="15.75">
      <c r="B1482" s="949"/>
      <c r="C1482" s="949"/>
      <c r="D1482" s="949"/>
      <c r="E1482" s="949"/>
      <c r="F1482" s="949"/>
      <c r="G1482" s="949"/>
      <c r="H1482" s="949"/>
      <c r="I1482" s="949"/>
      <c r="J1482" s="949"/>
      <c r="K1482" s="949"/>
      <c r="L1482" s="949"/>
      <c r="M1482" s="949"/>
      <c r="N1482" s="949"/>
    </row>
    <row r="1483" spans="2:14" ht="15.75">
      <c r="B1483" s="949"/>
      <c r="C1483" s="949"/>
      <c r="D1483" s="949"/>
      <c r="E1483" s="949"/>
      <c r="F1483" s="949"/>
      <c r="G1483" s="949"/>
      <c r="H1483" s="949"/>
      <c r="I1483" s="949"/>
      <c r="J1483" s="949"/>
      <c r="K1483" s="949"/>
      <c r="L1483" s="949"/>
      <c r="M1483" s="949"/>
      <c r="N1483" s="949"/>
    </row>
    <row r="1484" spans="2:14" ht="15.75">
      <c r="B1484" s="949"/>
      <c r="C1484" s="949"/>
      <c r="D1484" s="949"/>
      <c r="E1484" s="949"/>
      <c r="F1484" s="949"/>
      <c r="G1484" s="949"/>
      <c r="H1484" s="949"/>
      <c r="I1484" s="949"/>
      <c r="J1484" s="949"/>
      <c r="K1484" s="949"/>
      <c r="L1484" s="949"/>
      <c r="M1484" s="949"/>
      <c r="N1484" s="949"/>
    </row>
    <row r="1485" spans="2:14" ht="15.75">
      <c r="B1485" s="949"/>
      <c r="C1485" s="949"/>
      <c r="D1485" s="949"/>
      <c r="E1485" s="949"/>
      <c r="F1485" s="949"/>
      <c r="G1485" s="949"/>
      <c r="H1485" s="949"/>
      <c r="I1485" s="949"/>
      <c r="J1485" s="949"/>
      <c r="K1485" s="949"/>
      <c r="L1485" s="949"/>
      <c r="M1485" s="949"/>
      <c r="N1485" s="949"/>
    </row>
    <row r="1486" spans="2:14" ht="15.75">
      <c r="B1486" s="949"/>
      <c r="C1486" s="949"/>
      <c r="D1486" s="949"/>
      <c r="E1486" s="949"/>
      <c r="F1486" s="949"/>
      <c r="G1486" s="949"/>
      <c r="H1486" s="949"/>
      <c r="I1486" s="949"/>
      <c r="J1486" s="949"/>
      <c r="K1486" s="949"/>
      <c r="L1486" s="949"/>
      <c r="M1486" s="949"/>
      <c r="N1486" s="949"/>
    </row>
    <row r="1487" spans="2:14" ht="15.75">
      <c r="B1487" s="949"/>
      <c r="C1487" s="949"/>
      <c r="D1487" s="949"/>
      <c r="E1487" s="949"/>
      <c r="F1487" s="949"/>
      <c r="G1487" s="949"/>
      <c r="H1487" s="949"/>
      <c r="I1487" s="949"/>
      <c r="J1487" s="949"/>
      <c r="K1487" s="949"/>
      <c r="L1487" s="949"/>
      <c r="M1487" s="949"/>
      <c r="N1487" s="949"/>
    </row>
    <row r="1488" spans="2:14" ht="15.75">
      <c r="B1488" s="949"/>
      <c r="C1488" s="949"/>
      <c r="D1488" s="949"/>
      <c r="E1488" s="949"/>
      <c r="F1488" s="949"/>
      <c r="G1488" s="949"/>
      <c r="H1488" s="949"/>
      <c r="I1488" s="949"/>
      <c r="J1488" s="949"/>
      <c r="K1488" s="949"/>
      <c r="L1488" s="949"/>
      <c r="M1488" s="949"/>
      <c r="N1488" s="949"/>
    </row>
    <row r="1489" spans="2:14" ht="15.75">
      <c r="B1489" s="949"/>
      <c r="C1489" s="949"/>
      <c r="D1489" s="949"/>
      <c r="E1489" s="949"/>
      <c r="F1489" s="949"/>
      <c r="G1489" s="949"/>
      <c r="H1489" s="949"/>
      <c r="I1489" s="949"/>
      <c r="J1489" s="949"/>
      <c r="K1489" s="949"/>
      <c r="L1489" s="949"/>
      <c r="M1489" s="949"/>
      <c r="N1489" s="949"/>
    </row>
    <row r="1490" spans="2:14" ht="15.75">
      <c r="B1490" s="949"/>
      <c r="C1490" s="949"/>
      <c r="D1490" s="949"/>
      <c r="E1490" s="949"/>
      <c r="F1490" s="949"/>
      <c r="G1490" s="949"/>
      <c r="H1490" s="949"/>
      <c r="I1490" s="949"/>
      <c r="J1490" s="949"/>
      <c r="K1490" s="949"/>
      <c r="L1490" s="949"/>
      <c r="M1490" s="949"/>
      <c r="N1490" s="949"/>
    </row>
    <row r="1491" spans="2:14" ht="15.75">
      <c r="B1491" s="949"/>
      <c r="C1491" s="949"/>
      <c r="D1491" s="949"/>
      <c r="E1491" s="949"/>
      <c r="F1491" s="949"/>
      <c r="G1491" s="949"/>
      <c r="H1491" s="949"/>
      <c r="I1491" s="949"/>
      <c r="J1491" s="949"/>
      <c r="K1491" s="949"/>
      <c r="L1491" s="949"/>
      <c r="M1491" s="949"/>
      <c r="N1491" s="949"/>
    </row>
    <row r="1492" spans="2:14" ht="15.75">
      <c r="B1492" s="949"/>
      <c r="C1492" s="949"/>
      <c r="D1492" s="949"/>
      <c r="E1492" s="949"/>
      <c r="F1492" s="949"/>
      <c r="G1492" s="949"/>
      <c r="H1492" s="949"/>
      <c r="I1492" s="949"/>
      <c r="J1492" s="949"/>
      <c r="K1492" s="949"/>
      <c r="L1492" s="949"/>
      <c r="M1492" s="949"/>
      <c r="N1492" s="949"/>
    </row>
    <row r="1493" spans="2:14" ht="15.75">
      <c r="B1493" s="949"/>
      <c r="C1493" s="949"/>
      <c r="D1493" s="949"/>
      <c r="E1493" s="949"/>
      <c r="F1493" s="949"/>
      <c r="G1493" s="949"/>
      <c r="H1493" s="949"/>
      <c r="I1493" s="949"/>
      <c r="J1493" s="949"/>
      <c r="K1493" s="949"/>
      <c r="L1493" s="949"/>
      <c r="M1493" s="949"/>
      <c r="N1493" s="949"/>
    </row>
    <row r="1494" spans="2:14" ht="15.75">
      <c r="B1494" s="949"/>
      <c r="C1494" s="949"/>
      <c r="D1494" s="949"/>
      <c r="E1494" s="949"/>
      <c r="F1494" s="949"/>
      <c r="G1494" s="949"/>
      <c r="H1494" s="949"/>
      <c r="I1494" s="949"/>
      <c r="J1494" s="949"/>
      <c r="K1494" s="949"/>
      <c r="L1494" s="949"/>
      <c r="M1494" s="949"/>
      <c r="N1494" s="949"/>
    </row>
    <row r="1495" spans="2:14" ht="15.75">
      <c r="B1495" s="949"/>
      <c r="C1495" s="949"/>
      <c r="D1495" s="949"/>
      <c r="E1495" s="949"/>
      <c r="F1495" s="949"/>
      <c r="G1495" s="949"/>
      <c r="H1495" s="949"/>
      <c r="I1495" s="949"/>
      <c r="J1495" s="949"/>
      <c r="K1495" s="949"/>
      <c r="L1495" s="949"/>
      <c r="M1495" s="949"/>
      <c r="N1495" s="949"/>
    </row>
    <row r="1496" spans="2:14" ht="15.75">
      <c r="B1496" s="949"/>
      <c r="C1496" s="949"/>
      <c r="D1496" s="949"/>
      <c r="E1496" s="949"/>
      <c r="F1496" s="949"/>
      <c r="G1496" s="949"/>
      <c r="H1496" s="949"/>
      <c r="I1496" s="949"/>
      <c r="J1496" s="949"/>
      <c r="K1496" s="949"/>
      <c r="L1496" s="949"/>
      <c r="M1496" s="949"/>
      <c r="N1496" s="949"/>
    </row>
    <row r="1497" spans="2:14" ht="15.75">
      <c r="B1497" s="949"/>
      <c r="C1497" s="949"/>
      <c r="D1497" s="949"/>
      <c r="E1497" s="949"/>
      <c r="F1497" s="949"/>
      <c r="G1497" s="949"/>
      <c r="H1497" s="949"/>
      <c r="I1497" s="949"/>
      <c r="J1497" s="949"/>
      <c r="K1497" s="949"/>
      <c r="L1497" s="949"/>
      <c r="M1497" s="949"/>
      <c r="N1497" s="949"/>
    </row>
    <row r="1498" spans="2:14" ht="15.75">
      <c r="B1498" s="949"/>
      <c r="C1498" s="949"/>
      <c r="D1498" s="949"/>
      <c r="E1498" s="949"/>
      <c r="F1498" s="949"/>
      <c r="G1498" s="949"/>
      <c r="H1498" s="949"/>
      <c r="I1498" s="949"/>
      <c r="J1498" s="949"/>
      <c r="K1498" s="949"/>
      <c r="L1498" s="949"/>
      <c r="M1498" s="949"/>
      <c r="N1498" s="949"/>
    </row>
    <row r="1499" spans="2:14" ht="15.75">
      <c r="B1499" s="949"/>
      <c r="C1499" s="949"/>
      <c r="D1499" s="949"/>
      <c r="E1499" s="949"/>
      <c r="F1499" s="949"/>
      <c r="G1499" s="949"/>
      <c r="H1499" s="949"/>
      <c r="I1499" s="949"/>
      <c r="J1499" s="949"/>
      <c r="K1499" s="949"/>
      <c r="L1499" s="949"/>
      <c r="M1499" s="949"/>
      <c r="N1499" s="949"/>
    </row>
    <row r="1500" spans="2:14" ht="15.75">
      <c r="B1500" s="949"/>
      <c r="C1500" s="949"/>
      <c r="D1500" s="949"/>
      <c r="E1500" s="949"/>
      <c r="F1500" s="949"/>
      <c r="G1500" s="949"/>
      <c r="H1500" s="949"/>
      <c r="I1500" s="949"/>
      <c r="J1500" s="949"/>
      <c r="K1500" s="949"/>
      <c r="L1500" s="949"/>
      <c r="M1500" s="949"/>
      <c r="N1500" s="949"/>
    </row>
    <row r="1501" spans="2:14" ht="15.75">
      <c r="B1501" s="949"/>
      <c r="C1501" s="949"/>
      <c r="D1501" s="949"/>
      <c r="E1501" s="949"/>
      <c r="F1501" s="949"/>
      <c r="G1501" s="949"/>
      <c r="H1501" s="949"/>
      <c r="I1501" s="949"/>
      <c r="J1501" s="949"/>
      <c r="K1501" s="949"/>
      <c r="L1501" s="949"/>
      <c r="M1501" s="949"/>
      <c r="N1501" s="949"/>
    </row>
    <row r="1502" spans="2:14" ht="15.75">
      <c r="B1502" s="949"/>
      <c r="C1502" s="949"/>
      <c r="D1502" s="949"/>
      <c r="E1502" s="949"/>
      <c r="F1502" s="949"/>
      <c r="G1502" s="949"/>
      <c r="H1502" s="949"/>
      <c r="I1502" s="949"/>
      <c r="J1502" s="949"/>
      <c r="K1502" s="949"/>
      <c r="L1502" s="949"/>
      <c r="M1502" s="949"/>
      <c r="N1502" s="949"/>
    </row>
    <row r="1503" spans="2:14" ht="15.75">
      <c r="B1503" s="949"/>
      <c r="C1503" s="949"/>
      <c r="D1503" s="949"/>
      <c r="E1503" s="949"/>
      <c r="F1503" s="949"/>
      <c r="G1503" s="949"/>
      <c r="H1503" s="949"/>
      <c r="I1503" s="949"/>
      <c r="J1503" s="949"/>
      <c r="K1503" s="949"/>
      <c r="L1503" s="949"/>
      <c r="M1503" s="949"/>
      <c r="N1503" s="949"/>
    </row>
    <row r="1504" spans="2:14" ht="15.75">
      <c r="B1504" s="949"/>
      <c r="C1504" s="949"/>
      <c r="D1504" s="949"/>
      <c r="E1504" s="949"/>
      <c r="F1504" s="949"/>
      <c r="G1504" s="949"/>
      <c r="H1504" s="949"/>
      <c r="I1504" s="949"/>
      <c r="J1504" s="949"/>
      <c r="K1504" s="949"/>
      <c r="L1504" s="949"/>
      <c r="M1504" s="949"/>
      <c r="N1504" s="949"/>
    </row>
    <row r="1505" spans="2:14" ht="15.75">
      <c r="B1505" s="949"/>
      <c r="C1505" s="949"/>
      <c r="D1505" s="949"/>
      <c r="E1505" s="949"/>
      <c r="F1505" s="949"/>
      <c r="G1505" s="949"/>
      <c r="H1505" s="949"/>
      <c r="I1505" s="949"/>
      <c r="J1505" s="949"/>
      <c r="K1505" s="949"/>
      <c r="L1505" s="949"/>
      <c r="M1505" s="949"/>
      <c r="N1505" s="949"/>
    </row>
    <row r="1506" spans="2:14" ht="15.75">
      <c r="B1506" s="949"/>
      <c r="C1506" s="949"/>
      <c r="D1506" s="949"/>
      <c r="E1506" s="949"/>
      <c r="F1506" s="949"/>
      <c r="G1506" s="949"/>
      <c r="H1506" s="949"/>
      <c r="I1506" s="949"/>
      <c r="J1506" s="949"/>
      <c r="K1506" s="949"/>
      <c r="L1506" s="949"/>
      <c r="M1506" s="949"/>
      <c r="N1506" s="949"/>
    </row>
    <row r="1507" spans="2:14" ht="15.75">
      <c r="B1507" s="949"/>
      <c r="C1507" s="949"/>
      <c r="D1507" s="949"/>
      <c r="E1507" s="949"/>
      <c r="F1507" s="949"/>
      <c r="G1507" s="949"/>
      <c r="H1507" s="949"/>
      <c r="I1507" s="949"/>
      <c r="J1507" s="949"/>
      <c r="K1507" s="949"/>
      <c r="L1507" s="949"/>
      <c r="M1507" s="949"/>
      <c r="N1507" s="949"/>
    </row>
    <row r="1508" spans="2:14" ht="15.75">
      <c r="B1508" s="949"/>
      <c r="C1508" s="949"/>
      <c r="D1508" s="949"/>
      <c r="E1508" s="949"/>
      <c r="F1508" s="949"/>
      <c r="G1508" s="949"/>
      <c r="H1508" s="949"/>
      <c r="I1508" s="949"/>
      <c r="J1508" s="949"/>
      <c r="K1508" s="949"/>
      <c r="L1508" s="949"/>
      <c r="M1508" s="949"/>
      <c r="N1508" s="949"/>
    </row>
    <row r="1509" spans="2:14" ht="15.75">
      <c r="B1509" s="949"/>
      <c r="C1509" s="949"/>
      <c r="D1509" s="949"/>
      <c r="E1509" s="949"/>
      <c r="F1509" s="949"/>
      <c r="G1509" s="949"/>
      <c r="H1509" s="949"/>
      <c r="I1509" s="949"/>
      <c r="J1509" s="949"/>
      <c r="K1509" s="949"/>
      <c r="L1509" s="949"/>
      <c r="M1509" s="949"/>
      <c r="N1509" s="949"/>
    </row>
    <row r="1510" spans="2:14" ht="15.75">
      <c r="B1510" s="949"/>
      <c r="C1510" s="949"/>
      <c r="D1510" s="949"/>
      <c r="E1510" s="949"/>
      <c r="F1510" s="949"/>
      <c r="G1510" s="949"/>
      <c r="H1510" s="949"/>
      <c r="I1510" s="949"/>
      <c r="J1510" s="949"/>
      <c r="K1510" s="949"/>
      <c r="L1510" s="949"/>
      <c r="M1510" s="949"/>
      <c r="N1510" s="949"/>
    </row>
    <row r="1511" spans="2:14" ht="15.75">
      <c r="B1511" s="949"/>
      <c r="C1511" s="949"/>
      <c r="D1511" s="949"/>
      <c r="E1511" s="949"/>
      <c r="F1511" s="949"/>
      <c r="G1511" s="949"/>
      <c r="H1511" s="949"/>
      <c r="I1511" s="949"/>
      <c r="J1511" s="949"/>
      <c r="K1511" s="949"/>
      <c r="L1511" s="949"/>
      <c r="M1511" s="949"/>
      <c r="N1511" s="949"/>
    </row>
    <row r="1512" spans="2:14" ht="15.75">
      <c r="B1512" s="949"/>
      <c r="C1512" s="949"/>
      <c r="D1512" s="949"/>
      <c r="E1512" s="949"/>
      <c r="F1512" s="949"/>
      <c r="G1512" s="949"/>
      <c r="H1512" s="949"/>
      <c r="I1512" s="949"/>
      <c r="J1512" s="949"/>
      <c r="K1512" s="949"/>
      <c r="L1512" s="949"/>
      <c r="M1512" s="949"/>
      <c r="N1512" s="949"/>
    </row>
    <row r="1513" spans="2:14" ht="15.75">
      <c r="B1513" s="949"/>
      <c r="C1513" s="949"/>
      <c r="D1513" s="949"/>
      <c r="E1513" s="949"/>
      <c r="F1513" s="949"/>
      <c r="G1513" s="949"/>
      <c r="H1513" s="949"/>
      <c r="I1513" s="949"/>
      <c r="J1513" s="949"/>
      <c r="K1513" s="949"/>
      <c r="L1513" s="949"/>
      <c r="M1513" s="949"/>
      <c r="N1513" s="949"/>
    </row>
    <row r="1514" spans="2:14" ht="15.75">
      <c r="B1514" s="949"/>
      <c r="C1514" s="949"/>
      <c r="D1514" s="949"/>
      <c r="E1514" s="949"/>
      <c r="F1514" s="949"/>
      <c r="G1514" s="949"/>
      <c r="H1514" s="949"/>
      <c r="I1514" s="949"/>
      <c r="J1514" s="949"/>
      <c r="K1514" s="949"/>
      <c r="L1514" s="949"/>
      <c r="M1514" s="949"/>
      <c r="N1514" s="949"/>
    </row>
    <row r="1515" spans="2:14" ht="15.75">
      <c r="B1515" s="949"/>
      <c r="C1515" s="949"/>
      <c r="D1515" s="949"/>
      <c r="E1515" s="949"/>
      <c r="F1515" s="949"/>
      <c r="G1515" s="949"/>
      <c r="H1515" s="949"/>
      <c r="I1515" s="949"/>
      <c r="J1515" s="949"/>
      <c r="K1515" s="949"/>
      <c r="L1515" s="949"/>
      <c r="M1515" s="949"/>
      <c r="N1515" s="949"/>
    </row>
    <row r="1516" spans="2:14" ht="15.75">
      <c r="B1516" s="949"/>
      <c r="C1516" s="949"/>
      <c r="D1516" s="949"/>
      <c r="E1516" s="949"/>
      <c r="F1516" s="949"/>
      <c r="G1516" s="949"/>
      <c r="H1516" s="949"/>
      <c r="I1516" s="949"/>
      <c r="J1516" s="949"/>
      <c r="K1516" s="949"/>
      <c r="L1516" s="949"/>
      <c r="M1516" s="949"/>
      <c r="N1516" s="949"/>
    </row>
    <row r="1517" spans="2:14" ht="15.75">
      <c r="B1517" s="949"/>
      <c r="C1517" s="949"/>
      <c r="D1517" s="949"/>
      <c r="E1517" s="949"/>
      <c r="F1517" s="949"/>
      <c r="G1517" s="949"/>
      <c r="H1517" s="949"/>
      <c r="I1517" s="949"/>
      <c r="J1517" s="949"/>
      <c r="K1517" s="949"/>
      <c r="L1517" s="949"/>
      <c r="M1517" s="949"/>
      <c r="N1517" s="949"/>
    </row>
    <row r="1518" spans="2:14" ht="15.75">
      <c r="B1518" s="949"/>
      <c r="C1518" s="949"/>
      <c r="D1518" s="949"/>
      <c r="E1518" s="949"/>
      <c r="F1518" s="949"/>
      <c r="G1518" s="949"/>
      <c r="H1518" s="949"/>
      <c r="I1518" s="949"/>
      <c r="J1518" s="949"/>
      <c r="K1518" s="949"/>
      <c r="L1518" s="949"/>
      <c r="M1518" s="949"/>
      <c r="N1518" s="949"/>
    </row>
    <row r="1519" spans="2:14" ht="15.75">
      <c r="B1519" s="949"/>
      <c r="C1519" s="949"/>
      <c r="D1519" s="949"/>
      <c r="E1519" s="949"/>
      <c r="F1519" s="949"/>
      <c r="G1519" s="949"/>
      <c r="H1519" s="949"/>
      <c r="I1519" s="949"/>
      <c r="J1519" s="949"/>
      <c r="K1519" s="949"/>
      <c r="L1519" s="949"/>
      <c r="M1519" s="949"/>
      <c r="N1519" s="949"/>
    </row>
    <row r="1520" spans="2:14" ht="15.75">
      <c r="B1520" s="949"/>
      <c r="C1520" s="949"/>
      <c r="D1520" s="949"/>
      <c r="E1520" s="949"/>
      <c r="F1520" s="949"/>
      <c r="G1520" s="949"/>
      <c r="H1520" s="949"/>
      <c r="I1520" s="949"/>
      <c r="J1520" s="949"/>
      <c r="K1520" s="949"/>
      <c r="L1520" s="949"/>
      <c r="M1520" s="949"/>
      <c r="N1520" s="949"/>
    </row>
    <row r="1521" spans="2:14" ht="15.75">
      <c r="B1521" s="949"/>
      <c r="C1521" s="949"/>
      <c r="D1521" s="949"/>
      <c r="E1521" s="949"/>
      <c r="F1521" s="949"/>
      <c r="G1521" s="949"/>
      <c r="H1521" s="949"/>
      <c r="I1521" s="949"/>
      <c r="J1521" s="949"/>
      <c r="K1521" s="949"/>
      <c r="L1521" s="949"/>
      <c r="M1521" s="949"/>
      <c r="N1521" s="949"/>
    </row>
    <row r="1522" spans="2:14" ht="15.75">
      <c r="B1522" s="949"/>
      <c r="C1522" s="949"/>
      <c r="D1522" s="949"/>
      <c r="E1522" s="949"/>
      <c r="F1522" s="949"/>
      <c r="G1522" s="949"/>
      <c r="H1522" s="949"/>
      <c r="I1522" s="949"/>
      <c r="J1522" s="949"/>
      <c r="K1522" s="949"/>
      <c r="L1522" s="949"/>
      <c r="M1522" s="949"/>
      <c r="N1522" s="949"/>
    </row>
    <row r="1523" spans="2:14" ht="15.75">
      <c r="B1523" s="949"/>
      <c r="C1523" s="949"/>
      <c r="D1523" s="949"/>
      <c r="E1523" s="949"/>
      <c r="F1523" s="949"/>
      <c r="G1523" s="949"/>
      <c r="H1523" s="949"/>
      <c r="I1523" s="949"/>
      <c r="J1523" s="949"/>
      <c r="K1523" s="949"/>
      <c r="L1523" s="949"/>
      <c r="M1523" s="949"/>
      <c r="N1523" s="949"/>
    </row>
    <row r="1524" spans="2:14" ht="15.75">
      <c r="B1524" s="949"/>
      <c r="C1524" s="949"/>
      <c r="D1524" s="949"/>
      <c r="E1524" s="949"/>
      <c r="F1524" s="949"/>
      <c r="G1524" s="949"/>
      <c r="H1524" s="949"/>
      <c r="I1524" s="949"/>
      <c r="J1524" s="949"/>
      <c r="K1524" s="949"/>
      <c r="L1524" s="949"/>
      <c r="M1524" s="949"/>
      <c r="N1524" s="949"/>
    </row>
    <row r="1525" spans="2:14" ht="15.75">
      <c r="B1525" s="949"/>
      <c r="C1525" s="949"/>
      <c r="D1525" s="949"/>
      <c r="E1525" s="949"/>
      <c r="F1525" s="949"/>
      <c r="G1525" s="949"/>
      <c r="H1525" s="949"/>
      <c r="I1525" s="949"/>
      <c r="J1525" s="949"/>
      <c r="K1525" s="949"/>
      <c r="L1525" s="949"/>
      <c r="M1525" s="949"/>
      <c r="N1525" s="949"/>
    </row>
    <row r="1526" spans="2:14" ht="15.75">
      <c r="B1526" s="949"/>
      <c r="C1526" s="949"/>
      <c r="D1526" s="949"/>
      <c r="E1526" s="949"/>
      <c r="F1526" s="949"/>
      <c r="G1526" s="949"/>
      <c r="H1526" s="949"/>
      <c r="I1526" s="949"/>
      <c r="J1526" s="949"/>
      <c r="K1526" s="949"/>
      <c r="L1526" s="949"/>
      <c r="M1526" s="949"/>
      <c r="N1526" s="949"/>
    </row>
    <row r="1527" spans="2:14" ht="15.75">
      <c r="B1527" s="949"/>
      <c r="C1527" s="949"/>
      <c r="D1527" s="949"/>
      <c r="E1527" s="949"/>
      <c r="F1527" s="949"/>
      <c r="G1527" s="949"/>
      <c r="H1527" s="949"/>
      <c r="I1527" s="949"/>
      <c r="J1527" s="949"/>
      <c r="K1527" s="949"/>
      <c r="L1527" s="949"/>
      <c r="M1527" s="949"/>
      <c r="N1527" s="949"/>
    </row>
    <row r="1528" spans="2:14" ht="15.75">
      <c r="B1528" s="949"/>
      <c r="C1528" s="949"/>
      <c r="D1528" s="949"/>
      <c r="E1528" s="949"/>
      <c r="F1528" s="949"/>
      <c r="G1528" s="949"/>
      <c r="H1528" s="949"/>
      <c r="I1528" s="949"/>
      <c r="J1528" s="949"/>
      <c r="K1528" s="949"/>
      <c r="L1528" s="949"/>
      <c r="M1528" s="949"/>
      <c r="N1528" s="949"/>
    </row>
    <row r="1529" spans="2:14" ht="15.75">
      <c r="B1529" s="949"/>
      <c r="C1529" s="949"/>
      <c r="D1529" s="949"/>
      <c r="E1529" s="949"/>
      <c r="F1529" s="949"/>
      <c r="G1529" s="949"/>
      <c r="H1529" s="949"/>
      <c r="I1529" s="949"/>
      <c r="J1529" s="949"/>
      <c r="K1529" s="949"/>
      <c r="L1529" s="949"/>
      <c r="M1529" s="949"/>
      <c r="N1529" s="949"/>
    </row>
    <row r="1530" spans="2:14" ht="15.75">
      <c r="B1530" s="949"/>
      <c r="C1530" s="949"/>
      <c r="D1530" s="949"/>
      <c r="E1530" s="949"/>
      <c r="F1530" s="949"/>
      <c r="G1530" s="949"/>
      <c r="H1530" s="949"/>
      <c r="I1530" s="949"/>
      <c r="J1530" s="949"/>
      <c r="K1530" s="949"/>
      <c r="L1530" s="949"/>
      <c r="M1530" s="949"/>
      <c r="N1530" s="949"/>
    </row>
    <row r="1531" spans="2:14" ht="15.75">
      <c r="B1531" s="949"/>
      <c r="C1531" s="949"/>
      <c r="D1531" s="949"/>
      <c r="E1531" s="949"/>
      <c r="F1531" s="949"/>
      <c r="G1531" s="949"/>
      <c r="H1531" s="949"/>
      <c r="I1531" s="949"/>
      <c r="J1531" s="949"/>
      <c r="K1531" s="949"/>
      <c r="L1531" s="949"/>
      <c r="M1531" s="949"/>
      <c r="N1531" s="949"/>
    </row>
    <row r="1532" spans="2:14" ht="15.75">
      <c r="B1532" s="949"/>
      <c r="C1532" s="949"/>
      <c r="D1532" s="949"/>
      <c r="E1532" s="949"/>
      <c r="F1532" s="949"/>
      <c r="G1532" s="949"/>
      <c r="H1532" s="949"/>
      <c r="I1532" s="949"/>
      <c r="J1532" s="949"/>
      <c r="K1532" s="949"/>
      <c r="L1532" s="949"/>
      <c r="M1532" s="949"/>
      <c r="N1532" s="949"/>
    </row>
    <row r="1533" spans="2:14" ht="15.75">
      <c r="B1533" s="949"/>
      <c r="C1533" s="949"/>
      <c r="D1533" s="949"/>
      <c r="E1533" s="949"/>
      <c r="F1533" s="949"/>
      <c r="G1533" s="949"/>
      <c r="H1533" s="949"/>
      <c r="I1533" s="949"/>
      <c r="J1533" s="949"/>
      <c r="K1533" s="949"/>
      <c r="L1533" s="949"/>
      <c r="M1533" s="949"/>
      <c r="N1533" s="949"/>
    </row>
    <row r="1534" spans="2:14" ht="15.75">
      <c r="B1534" s="949"/>
      <c r="C1534" s="949"/>
      <c r="D1534" s="949"/>
      <c r="E1534" s="949"/>
      <c r="F1534" s="949"/>
      <c r="G1534" s="949"/>
      <c r="H1534" s="949"/>
      <c r="I1534" s="949"/>
      <c r="J1534" s="949"/>
      <c r="K1534" s="949"/>
      <c r="L1534" s="949"/>
      <c r="M1534" s="949"/>
      <c r="N1534" s="949"/>
    </row>
    <row r="1535" spans="2:14" ht="15.75">
      <c r="B1535" s="949"/>
      <c r="C1535" s="949"/>
      <c r="D1535" s="949"/>
      <c r="E1535" s="949"/>
      <c r="F1535" s="949"/>
      <c r="G1535" s="949"/>
      <c r="H1535" s="949"/>
      <c r="I1535" s="949"/>
      <c r="J1535" s="949"/>
      <c r="K1535" s="949"/>
      <c r="L1535" s="949"/>
      <c r="M1535" s="949"/>
      <c r="N1535" s="949"/>
    </row>
    <row r="1536" spans="2:14" ht="15.75">
      <c r="B1536" s="949"/>
      <c r="C1536" s="949"/>
      <c r="D1536" s="949"/>
      <c r="E1536" s="949"/>
      <c r="F1536" s="949"/>
      <c r="G1536" s="949"/>
      <c r="H1536" s="949"/>
      <c r="I1536" s="949"/>
      <c r="J1536" s="949"/>
      <c r="K1536" s="949"/>
      <c r="L1536" s="949"/>
      <c r="M1536" s="949"/>
      <c r="N1536" s="949"/>
    </row>
    <row r="1537" spans="2:14" ht="15.75">
      <c r="B1537" s="949"/>
      <c r="C1537" s="949"/>
      <c r="D1537" s="949"/>
      <c r="E1537" s="949"/>
      <c r="F1537" s="949"/>
      <c r="G1537" s="949"/>
      <c r="H1537" s="949"/>
      <c r="I1537" s="949"/>
      <c r="J1537" s="949"/>
      <c r="K1537" s="949"/>
      <c r="L1537" s="949"/>
      <c r="M1537" s="949"/>
      <c r="N1537" s="949"/>
    </row>
    <row r="1538" spans="2:14" ht="15.75">
      <c r="B1538" s="949"/>
      <c r="C1538" s="949"/>
      <c r="D1538" s="949"/>
      <c r="E1538" s="949"/>
      <c r="F1538" s="949"/>
      <c r="G1538" s="949"/>
      <c r="H1538" s="949"/>
      <c r="I1538" s="949"/>
      <c r="J1538" s="949"/>
      <c r="K1538" s="949"/>
      <c r="L1538" s="949"/>
      <c r="M1538" s="949"/>
      <c r="N1538" s="949"/>
    </row>
    <row r="1539" spans="2:14" ht="15.75">
      <c r="B1539" s="949"/>
      <c r="C1539" s="949"/>
      <c r="D1539" s="949"/>
      <c r="E1539" s="949"/>
      <c r="F1539" s="949"/>
      <c r="G1539" s="949"/>
      <c r="H1539" s="949"/>
      <c r="I1539" s="949"/>
      <c r="J1539" s="949"/>
      <c r="K1539" s="949"/>
      <c r="L1539" s="949"/>
      <c r="M1539" s="949"/>
      <c r="N1539" s="949"/>
    </row>
    <row r="1540" spans="2:14" ht="15.75">
      <c r="B1540" s="949"/>
      <c r="C1540" s="949"/>
      <c r="D1540" s="949"/>
      <c r="E1540" s="949"/>
      <c r="F1540" s="949"/>
      <c r="G1540" s="949"/>
      <c r="H1540" s="949"/>
      <c r="I1540" s="949"/>
      <c r="J1540" s="949"/>
      <c r="K1540" s="949"/>
      <c r="L1540" s="949"/>
      <c r="M1540" s="949"/>
      <c r="N1540" s="949"/>
    </row>
    <row r="1541" spans="2:14" ht="15.75">
      <c r="B1541" s="949"/>
      <c r="C1541" s="949"/>
      <c r="D1541" s="949"/>
      <c r="E1541" s="949"/>
      <c r="F1541" s="949"/>
      <c r="G1541" s="949"/>
      <c r="H1541" s="949"/>
      <c r="I1541" s="949"/>
      <c r="J1541" s="949"/>
      <c r="K1541" s="949"/>
      <c r="L1541" s="949"/>
      <c r="M1541" s="949"/>
      <c r="N1541" s="949"/>
    </row>
    <row r="1542" spans="2:14" ht="15.75">
      <c r="B1542" s="949"/>
      <c r="C1542" s="949"/>
      <c r="D1542" s="949"/>
      <c r="E1542" s="949"/>
      <c r="F1542" s="949"/>
      <c r="G1542" s="949"/>
      <c r="H1542" s="949"/>
      <c r="I1542" s="949"/>
      <c r="J1542" s="949"/>
      <c r="K1542" s="949"/>
      <c r="L1542" s="949"/>
      <c r="M1542" s="949"/>
      <c r="N1542" s="949"/>
    </row>
    <row r="1543" spans="2:14" ht="15.75">
      <c r="B1543" s="949"/>
      <c r="C1543" s="949"/>
      <c r="D1543" s="949"/>
      <c r="E1543" s="949"/>
      <c r="F1543" s="949"/>
      <c r="G1543" s="949"/>
      <c r="H1543" s="949"/>
      <c r="I1543" s="949"/>
      <c r="J1543" s="949"/>
      <c r="K1543" s="949"/>
      <c r="L1543" s="949"/>
      <c r="M1543" s="949"/>
      <c r="N1543" s="949"/>
    </row>
    <row r="1544" spans="2:14" ht="15.75">
      <c r="B1544" s="949"/>
      <c r="C1544" s="949"/>
      <c r="D1544" s="949"/>
      <c r="E1544" s="949"/>
      <c r="F1544" s="949"/>
      <c r="G1544" s="949"/>
      <c r="H1544" s="949"/>
      <c r="I1544" s="949"/>
      <c r="J1544" s="949"/>
      <c r="K1544" s="949"/>
      <c r="L1544" s="949"/>
      <c r="M1544" s="949"/>
      <c r="N1544" s="949"/>
    </row>
    <row r="1545" spans="2:14" ht="15.75">
      <c r="B1545" s="949"/>
      <c r="C1545" s="949"/>
      <c r="D1545" s="949"/>
      <c r="E1545" s="949"/>
      <c r="F1545" s="949"/>
      <c r="G1545" s="949"/>
      <c r="H1545" s="949"/>
      <c r="I1545" s="949"/>
      <c r="J1545" s="949"/>
      <c r="K1545" s="949"/>
      <c r="L1545" s="949"/>
      <c r="M1545" s="949"/>
      <c r="N1545" s="949"/>
    </row>
    <row r="1546" spans="2:14" ht="15.75">
      <c r="B1546" s="949"/>
      <c r="C1546" s="949"/>
      <c r="D1546" s="949"/>
      <c r="E1546" s="949"/>
      <c r="F1546" s="949"/>
      <c r="G1546" s="949"/>
      <c r="H1546" s="949"/>
      <c r="I1546" s="949"/>
      <c r="J1546" s="949"/>
      <c r="K1546" s="949"/>
      <c r="L1546" s="949"/>
      <c r="M1546" s="949"/>
      <c r="N1546" s="949"/>
    </row>
    <row r="1547" spans="2:14" ht="15.75">
      <c r="B1547" s="949"/>
      <c r="C1547" s="949"/>
      <c r="D1547" s="949"/>
      <c r="E1547" s="949"/>
      <c r="F1547" s="949"/>
      <c r="G1547" s="949"/>
      <c r="H1547" s="949"/>
      <c r="I1547" s="949"/>
      <c r="J1547" s="949"/>
      <c r="K1547" s="949"/>
      <c r="L1547" s="949"/>
      <c r="M1547" s="949"/>
      <c r="N1547" s="949"/>
    </row>
    <row r="1548" spans="2:14" ht="15.75">
      <c r="B1548" s="949"/>
      <c r="C1548" s="949"/>
      <c r="D1548" s="949"/>
      <c r="E1548" s="949"/>
      <c r="F1548" s="949"/>
      <c r="G1548" s="949"/>
      <c r="H1548" s="949"/>
      <c r="I1548" s="949"/>
      <c r="J1548" s="949"/>
      <c r="K1548" s="949"/>
      <c r="L1548" s="949"/>
      <c r="M1548" s="949"/>
      <c r="N1548" s="949"/>
    </row>
    <row r="1549" spans="2:14" ht="15.75">
      <c r="B1549" s="949"/>
      <c r="C1549" s="949"/>
      <c r="D1549" s="949"/>
      <c r="E1549" s="949"/>
      <c r="F1549" s="949"/>
      <c r="G1549" s="949"/>
      <c r="H1549" s="949"/>
      <c r="I1549" s="949"/>
      <c r="J1549" s="949"/>
      <c r="K1549" s="949"/>
      <c r="L1549" s="949"/>
      <c r="M1549" s="949"/>
      <c r="N1549" s="949"/>
    </row>
    <row r="1550" spans="2:14" ht="15.75">
      <c r="B1550" s="949"/>
      <c r="C1550" s="949"/>
      <c r="D1550" s="949"/>
      <c r="E1550" s="949"/>
      <c r="F1550" s="949"/>
      <c r="G1550" s="949"/>
      <c r="H1550" s="949"/>
      <c r="I1550" s="949"/>
      <c r="J1550" s="949"/>
      <c r="K1550" s="949"/>
      <c r="L1550" s="949"/>
      <c r="M1550" s="949"/>
      <c r="N1550" s="949"/>
    </row>
    <row r="1551" spans="2:14" ht="15.75">
      <c r="B1551" s="949"/>
      <c r="C1551" s="949"/>
      <c r="D1551" s="949"/>
      <c r="E1551" s="949"/>
      <c r="F1551" s="949"/>
      <c r="G1551" s="949"/>
      <c r="H1551" s="949"/>
      <c r="I1551" s="949"/>
      <c r="J1551" s="949"/>
      <c r="K1551" s="949"/>
      <c r="L1551" s="949"/>
      <c r="M1551" s="949"/>
      <c r="N1551" s="949"/>
    </row>
    <row r="1552" spans="2:14" ht="15.75">
      <c r="B1552" s="949"/>
      <c r="C1552" s="949"/>
      <c r="D1552" s="949"/>
      <c r="E1552" s="949"/>
      <c r="F1552" s="949"/>
      <c r="G1552" s="949"/>
      <c r="H1552" s="949"/>
      <c r="I1552" s="949"/>
      <c r="J1552" s="949"/>
      <c r="K1552" s="949"/>
      <c r="L1552" s="949"/>
      <c r="M1552" s="949"/>
      <c r="N1552" s="949"/>
    </row>
    <row r="1553" spans="2:14" ht="15.75">
      <c r="B1553" s="949"/>
      <c r="C1553" s="949"/>
      <c r="D1553" s="949"/>
      <c r="E1553" s="949"/>
      <c r="F1553" s="949"/>
      <c r="G1553" s="949"/>
      <c r="H1553" s="949"/>
      <c r="I1553" s="949"/>
      <c r="J1553" s="949"/>
      <c r="K1553" s="949"/>
      <c r="L1553" s="949"/>
      <c r="M1553" s="949"/>
      <c r="N1553" s="949"/>
    </row>
    <row r="1554" spans="2:14" ht="15.75">
      <c r="B1554" s="949"/>
      <c r="C1554" s="949"/>
      <c r="D1554" s="949"/>
      <c r="E1554" s="949"/>
      <c r="F1554" s="949"/>
      <c r="G1554" s="949"/>
      <c r="H1554" s="949"/>
      <c r="I1554" s="949"/>
      <c r="J1554" s="949"/>
      <c r="K1554" s="949"/>
      <c r="L1554" s="949"/>
      <c r="M1554" s="949"/>
      <c r="N1554" s="949"/>
    </row>
    <row r="1555" spans="2:14" ht="15.75">
      <c r="B1555" s="949"/>
      <c r="C1555" s="949"/>
      <c r="D1555" s="949"/>
      <c r="E1555" s="949"/>
      <c r="F1555" s="949"/>
      <c r="G1555" s="949"/>
      <c r="H1555" s="949"/>
      <c r="I1555" s="949"/>
      <c r="J1555" s="949"/>
      <c r="K1555" s="949"/>
      <c r="L1555" s="949"/>
      <c r="M1555" s="949"/>
      <c r="N1555" s="949"/>
    </row>
    <row r="1556" spans="2:14" ht="15.75">
      <c r="B1556" s="949"/>
      <c r="C1556" s="949"/>
      <c r="D1556" s="949"/>
      <c r="E1556" s="949"/>
      <c r="F1556" s="949"/>
      <c r="G1556" s="949"/>
      <c r="H1556" s="949"/>
      <c r="I1556" s="949"/>
      <c r="J1556" s="949"/>
      <c r="K1556" s="949"/>
      <c r="L1556" s="949"/>
      <c r="M1556" s="949"/>
      <c r="N1556" s="949"/>
    </row>
    <row r="1557" spans="2:14" ht="15.75">
      <c r="B1557" s="949"/>
      <c r="C1557" s="949"/>
      <c r="D1557" s="949"/>
      <c r="E1557" s="949"/>
      <c r="F1557" s="949"/>
      <c r="G1557" s="949"/>
      <c r="H1557" s="949"/>
      <c r="I1557" s="949"/>
      <c r="J1557" s="949"/>
      <c r="K1557" s="949"/>
      <c r="L1557" s="949"/>
      <c r="M1557" s="949"/>
      <c r="N1557" s="949"/>
    </row>
    <row r="1558" spans="2:14" ht="15.75">
      <c r="B1558" s="949"/>
      <c r="C1558" s="949"/>
      <c r="D1558" s="949"/>
      <c r="E1558" s="949"/>
      <c r="F1558" s="949"/>
      <c r="G1558" s="949"/>
      <c r="H1558" s="949"/>
      <c r="I1558" s="949"/>
      <c r="J1558" s="949"/>
      <c r="K1558" s="949"/>
      <c r="L1558" s="949"/>
      <c r="M1558" s="949"/>
      <c r="N1558" s="949"/>
    </row>
    <row r="1559" spans="2:14" ht="15.75">
      <c r="B1559" s="949"/>
      <c r="C1559" s="949"/>
      <c r="D1559" s="949"/>
      <c r="E1559" s="949"/>
      <c r="F1559" s="949"/>
      <c r="G1559" s="949"/>
      <c r="H1559" s="949"/>
      <c r="I1559" s="949"/>
      <c r="J1559" s="949"/>
      <c r="K1559" s="949"/>
      <c r="L1559" s="949"/>
      <c r="M1559" s="949"/>
      <c r="N1559" s="949"/>
    </row>
    <row r="1560" spans="2:14" ht="15.75">
      <c r="B1560" s="949"/>
      <c r="C1560" s="949"/>
      <c r="D1560" s="949"/>
      <c r="E1560" s="949"/>
      <c r="F1560" s="949"/>
      <c r="G1560" s="949"/>
      <c r="H1560" s="949"/>
      <c r="I1560" s="949"/>
      <c r="J1560" s="949"/>
      <c r="K1560" s="949"/>
      <c r="L1560" s="949"/>
      <c r="M1560" s="949"/>
      <c r="N1560" s="949"/>
    </row>
    <row r="1561" spans="2:14" ht="15.75">
      <c r="B1561" s="949"/>
      <c r="C1561" s="949"/>
      <c r="D1561" s="949"/>
      <c r="E1561" s="949"/>
      <c r="F1561" s="949"/>
      <c r="G1561" s="949"/>
      <c r="H1561" s="949"/>
      <c r="I1561" s="949"/>
      <c r="J1561" s="949"/>
      <c r="K1561" s="949"/>
      <c r="L1561" s="949"/>
      <c r="M1561" s="949"/>
      <c r="N1561" s="949"/>
    </row>
    <row r="1562" spans="2:14" ht="15.75">
      <c r="B1562" s="949"/>
      <c r="C1562" s="949"/>
      <c r="D1562" s="949"/>
      <c r="E1562" s="949"/>
      <c r="F1562" s="949"/>
      <c r="G1562" s="949"/>
      <c r="H1562" s="949"/>
      <c r="I1562" s="949"/>
      <c r="J1562" s="949"/>
      <c r="K1562" s="949"/>
      <c r="L1562" s="949"/>
      <c r="M1562" s="949"/>
      <c r="N1562" s="949"/>
    </row>
    <row r="1563" spans="2:14" ht="15.75">
      <c r="B1563" s="949"/>
      <c r="C1563" s="949"/>
      <c r="D1563" s="949"/>
      <c r="E1563" s="949"/>
      <c r="F1563" s="949"/>
      <c r="G1563" s="949"/>
      <c r="H1563" s="949"/>
      <c r="I1563" s="949"/>
      <c r="J1563" s="949"/>
      <c r="K1563" s="949"/>
      <c r="L1563" s="949"/>
      <c r="M1563" s="949"/>
      <c r="N1563" s="949"/>
    </row>
    <row r="1564" spans="2:14" ht="15.75">
      <c r="B1564" s="949"/>
      <c r="C1564" s="949"/>
      <c r="D1564" s="949"/>
      <c r="E1564" s="949"/>
      <c r="F1564" s="949"/>
      <c r="G1564" s="949"/>
      <c r="H1564" s="949"/>
      <c r="I1564" s="949"/>
      <c r="J1564" s="949"/>
      <c r="K1564" s="949"/>
      <c r="L1564" s="949"/>
      <c r="M1564" s="949"/>
      <c r="N1564" s="949"/>
    </row>
    <row r="1565" spans="2:14" ht="15.75">
      <c r="B1565" s="949"/>
      <c r="C1565" s="949"/>
      <c r="D1565" s="949"/>
      <c r="E1565" s="949"/>
      <c r="F1565" s="949"/>
      <c r="G1565" s="949"/>
      <c r="H1565" s="949"/>
      <c r="I1565" s="949"/>
      <c r="J1565" s="949"/>
      <c r="K1565" s="949"/>
      <c r="L1565" s="949"/>
      <c r="M1565" s="949"/>
      <c r="N1565" s="949"/>
    </row>
    <row r="1566" spans="2:14" ht="15.75">
      <c r="B1566" s="949"/>
      <c r="C1566" s="949"/>
      <c r="D1566" s="949"/>
      <c r="E1566" s="949"/>
      <c r="F1566" s="949"/>
      <c r="G1566" s="949"/>
      <c r="H1566" s="949"/>
      <c r="I1566" s="949"/>
      <c r="J1566" s="949"/>
      <c r="K1566" s="949"/>
      <c r="L1566" s="949"/>
      <c r="M1566" s="949"/>
      <c r="N1566" s="949"/>
    </row>
    <row r="1567" spans="2:14" ht="15.75">
      <c r="B1567" s="949"/>
      <c r="C1567" s="949"/>
      <c r="D1567" s="949"/>
      <c r="E1567" s="949"/>
      <c r="F1567" s="949"/>
      <c r="G1567" s="949"/>
      <c r="H1567" s="949"/>
      <c r="I1567" s="949"/>
      <c r="J1567" s="949"/>
      <c r="K1567" s="949"/>
      <c r="L1567" s="949"/>
      <c r="M1567" s="949"/>
      <c r="N1567" s="949"/>
    </row>
    <row r="1568" spans="2:14" ht="15.75">
      <c r="B1568" s="949"/>
      <c r="C1568" s="949"/>
      <c r="D1568" s="949"/>
      <c r="E1568" s="949"/>
      <c r="F1568" s="949"/>
      <c r="G1568" s="949"/>
      <c r="H1568" s="949"/>
      <c r="I1568" s="949"/>
      <c r="J1568" s="949"/>
      <c r="K1568" s="949"/>
      <c r="L1568" s="949"/>
      <c r="M1568" s="949"/>
      <c r="N1568" s="949"/>
    </row>
    <row r="1569" spans="2:14" ht="15.75">
      <c r="B1569" s="949"/>
      <c r="C1569" s="949"/>
      <c r="D1569" s="949"/>
      <c r="E1569" s="949"/>
      <c r="F1569" s="949"/>
      <c r="G1569" s="949"/>
      <c r="H1569" s="949"/>
      <c r="I1569" s="949"/>
      <c r="J1569" s="949"/>
      <c r="K1569" s="949"/>
      <c r="L1569" s="949"/>
      <c r="M1569" s="949"/>
      <c r="N1569" s="949"/>
    </row>
    <row r="1570" spans="2:14" ht="15.75">
      <c r="B1570" s="949"/>
      <c r="C1570" s="949"/>
      <c r="D1570" s="949"/>
      <c r="E1570" s="949"/>
      <c r="F1570" s="949"/>
      <c r="G1570" s="949"/>
      <c r="H1570" s="949"/>
      <c r="I1570" s="949"/>
      <c r="J1570" s="949"/>
      <c r="K1570" s="949"/>
      <c r="L1570" s="949"/>
      <c r="M1570" s="949"/>
      <c r="N1570" s="949"/>
    </row>
    <row r="1571" spans="2:14" ht="15.75">
      <c r="B1571" s="949"/>
      <c r="C1571" s="949"/>
      <c r="D1571" s="949"/>
      <c r="E1571" s="949"/>
      <c r="F1571" s="949"/>
      <c r="G1571" s="949"/>
      <c r="H1571" s="949"/>
      <c r="I1571" s="949"/>
      <c r="J1571" s="949"/>
      <c r="K1571" s="949"/>
      <c r="L1571" s="949"/>
      <c r="M1571" s="949"/>
      <c r="N1571" s="949"/>
    </row>
    <row r="1572" spans="2:14" ht="15.75">
      <c r="B1572" s="949"/>
      <c r="C1572" s="949"/>
      <c r="D1572" s="949"/>
      <c r="E1572" s="949"/>
      <c r="F1572" s="949"/>
      <c r="G1572" s="949"/>
      <c r="H1572" s="949"/>
      <c r="I1572" s="949"/>
      <c r="J1572" s="949"/>
      <c r="K1572" s="949"/>
      <c r="L1572" s="949"/>
      <c r="M1572" s="949"/>
      <c r="N1572" s="949"/>
    </row>
    <row r="1573" spans="2:14" ht="15.75">
      <c r="B1573" s="949"/>
      <c r="C1573" s="949"/>
      <c r="D1573" s="949"/>
      <c r="E1573" s="949"/>
      <c r="F1573" s="949"/>
      <c r="G1573" s="949"/>
      <c r="H1573" s="949"/>
      <c r="I1573" s="949"/>
      <c r="J1573" s="949"/>
      <c r="K1573" s="949"/>
      <c r="L1573" s="949"/>
      <c r="M1573" s="949"/>
      <c r="N1573" s="949"/>
    </row>
    <row r="1574" spans="2:14" ht="15.75">
      <c r="B1574" s="949"/>
      <c r="C1574" s="949"/>
      <c r="D1574" s="949"/>
      <c r="E1574" s="949"/>
      <c r="F1574" s="949"/>
      <c r="G1574" s="949"/>
      <c r="H1574" s="949"/>
      <c r="I1574" s="949"/>
      <c r="J1574" s="949"/>
      <c r="K1574" s="949"/>
      <c r="L1574" s="949"/>
      <c r="M1574" s="949"/>
      <c r="N1574" s="949"/>
    </row>
    <row r="1575" spans="2:14" ht="15.75">
      <c r="B1575" s="949"/>
      <c r="C1575" s="949"/>
      <c r="D1575" s="949"/>
      <c r="E1575" s="949"/>
      <c r="F1575" s="949"/>
      <c r="G1575" s="949"/>
      <c r="H1575" s="949"/>
      <c r="I1575" s="949"/>
      <c r="J1575" s="949"/>
      <c r="K1575" s="949"/>
      <c r="L1575" s="949"/>
      <c r="M1575" s="949"/>
      <c r="N1575" s="949"/>
    </row>
    <row r="1576" spans="2:14" ht="15.75">
      <c r="B1576" s="949"/>
      <c r="C1576" s="949"/>
      <c r="D1576" s="949"/>
      <c r="E1576" s="949"/>
      <c r="F1576" s="949"/>
      <c r="G1576" s="949"/>
      <c r="H1576" s="949"/>
      <c r="I1576" s="949"/>
      <c r="J1576" s="949"/>
      <c r="K1576" s="949"/>
      <c r="L1576" s="949"/>
      <c r="M1576" s="949"/>
      <c r="N1576" s="949"/>
    </row>
    <row r="1577" spans="2:14" ht="15.75">
      <c r="B1577" s="949"/>
      <c r="C1577" s="949"/>
      <c r="D1577" s="949"/>
      <c r="E1577" s="949"/>
      <c r="F1577" s="949"/>
      <c r="G1577" s="949"/>
      <c r="H1577" s="949"/>
      <c r="I1577" s="949"/>
      <c r="J1577" s="949"/>
      <c r="K1577" s="949"/>
      <c r="L1577" s="949"/>
      <c r="M1577" s="949"/>
      <c r="N1577" s="949"/>
    </row>
    <row r="1578" spans="2:14" ht="15.75">
      <c r="B1578" s="949"/>
      <c r="C1578" s="949"/>
      <c r="D1578" s="949"/>
      <c r="E1578" s="949"/>
      <c r="F1578" s="949"/>
      <c r="G1578" s="949"/>
      <c r="H1578" s="949"/>
      <c r="I1578" s="949"/>
      <c r="J1578" s="949"/>
      <c r="K1578" s="949"/>
      <c r="L1578" s="949"/>
      <c r="M1578" s="949"/>
      <c r="N1578" s="949"/>
    </row>
    <row r="1579" spans="2:14" ht="15.75">
      <c r="B1579" s="949"/>
      <c r="C1579" s="949"/>
      <c r="D1579" s="949"/>
      <c r="E1579" s="949"/>
      <c r="F1579" s="949"/>
      <c r="G1579" s="949"/>
      <c r="H1579" s="949"/>
      <c r="I1579" s="949"/>
      <c r="J1579" s="949"/>
      <c r="K1579" s="949"/>
      <c r="L1579" s="949"/>
      <c r="M1579" s="949"/>
      <c r="N1579" s="949"/>
    </row>
    <row r="1580" spans="2:14" ht="15.75">
      <c r="B1580" s="949"/>
      <c r="C1580" s="949"/>
      <c r="D1580" s="949"/>
      <c r="E1580" s="949"/>
      <c r="F1580" s="949"/>
      <c r="G1580" s="949"/>
      <c r="H1580" s="949"/>
      <c r="I1580" s="949"/>
      <c r="J1580" s="949"/>
      <c r="K1580" s="949"/>
      <c r="L1580" s="949"/>
      <c r="M1580" s="949"/>
      <c r="N1580" s="949"/>
    </row>
    <row r="1581" spans="2:14" ht="15.75">
      <c r="B1581" s="949"/>
      <c r="C1581" s="949"/>
      <c r="D1581" s="949"/>
      <c r="E1581" s="949"/>
      <c r="F1581" s="949"/>
      <c r="G1581" s="949"/>
      <c r="H1581" s="949"/>
      <c r="I1581" s="949"/>
      <c r="J1581" s="949"/>
      <c r="K1581" s="949"/>
      <c r="L1581" s="949"/>
      <c r="M1581" s="949"/>
      <c r="N1581" s="949"/>
    </row>
    <row r="1582" spans="2:14" ht="15.75">
      <c r="B1582" s="949"/>
      <c r="C1582" s="949"/>
      <c r="D1582" s="949"/>
      <c r="E1582" s="949"/>
      <c r="F1582" s="949"/>
      <c r="G1582" s="949"/>
      <c r="H1582" s="949"/>
      <c r="I1582" s="949"/>
      <c r="J1582" s="949"/>
      <c r="K1582" s="949"/>
      <c r="L1582" s="949"/>
      <c r="M1582" s="949"/>
      <c r="N1582" s="949"/>
    </row>
    <row r="1583" spans="2:14" ht="15.75">
      <c r="B1583" s="949"/>
      <c r="C1583" s="949"/>
      <c r="D1583" s="949"/>
      <c r="E1583" s="949"/>
      <c r="F1583" s="949"/>
      <c r="G1583" s="949"/>
      <c r="H1583" s="949"/>
      <c r="I1583" s="949"/>
      <c r="J1583" s="949"/>
      <c r="K1583" s="949"/>
      <c r="L1583" s="949"/>
      <c r="M1583" s="949"/>
      <c r="N1583" s="949"/>
    </row>
    <row r="1584" spans="2:14" ht="15.75">
      <c r="B1584" s="949"/>
      <c r="C1584" s="949"/>
      <c r="D1584" s="949"/>
      <c r="E1584" s="949"/>
      <c r="F1584" s="949"/>
      <c r="G1584" s="949"/>
      <c r="H1584" s="949"/>
      <c r="I1584" s="949"/>
      <c r="J1584" s="949"/>
      <c r="K1584" s="949"/>
      <c r="L1584" s="949"/>
      <c r="M1584" s="949"/>
      <c r="N1584" s="949"/>
    </row>
    <row r="1585" spans="2:14" ht="15.75">
      <c r="B1585" s="949"/>
      <c r="C1585" s="949"/>
      <c r="D1585" s="949"/>
      <c r="E1585" s="949"/>
      <c r="F1585" s="949"/>
      <c r="G1585" s="949"/>
      <c r="H1585" s="949"/>
      <c r="I1585" s="949"/>
      <c r="J1585" s="949"/>
      <c r="K1585" s="949"/>
      <c r="L1585" s="949"/>
      <c r="M1585" s="949"/>
      <c r="N1585" s="949"/>
    </row>
    <row r="1586" spans="2:14" ht="15.75">
      <c r="B1586" s="949"/>
      <c r="C1586" s="949"/>
      <c r="D1586" s="949"/>
      <c r="E1586" s="949"/>
      <c r="F1586" s="949"/>
      <c r="G1586" s="949"/>
      <c r="H1586" s="949"/>
      <c r="I1586" s="949"/>
      <c r="J1586" s="949"/>
      <c r="K1586" s="949"/>
      <c r="L1586" s="949"/>
      <c r="M1586" s="949"/>
      <c r="N1586" s="949"/>
    </row>
    <row r="1587" spans="2:14" ht="15.75">
      <c r="B1587" s="949"/>
      <c r="C1587" s="949"/>
      <c r="D1587" s="949"/>
      <c r="E1587" s="949"/>
      <c r="F1587" s="949"/>
      <c r="G1587" s="949"/>
      <c r="H1587" s="949"/>
      <c r="I1587" s="949"/>
      <c r="J1587" s="949"/>
      <c r="K1587" s="949"/>
      <c r="L1587" s="949"/>
      <c r="M1587" s="949"/>
      <c r="N1587" s="949"/>
    </row>
    <row r="1588" spans="2:14" ht="15.75">
      <c r="B1588" s="949"/>
      <c r="C1588" s="949"/>
      <c r="D1588" s="949"/>
      <c r="E1588" s="949"/>
      <c r="F1588" s="949"/>
      <c r="G1588" s="949"/>
      <c r="H1588" s="949"/>
      <c r="I1588" s="949"/>
      <c r="J1588" s="949"/>
      <c r="K1588" s="949"/>
      <c r="L1588" s="949"/>
      <c r="M1588" s="949"/>
      <c r="N1588" s="949"/>
    </row>
    <row r="1589" spans="2:14" ht="15.75">
      <c r="B1589" s="949"/>
      <c r="C1589" s="949"/>
      <c r="D1589" s="949"/>
      <c r="E1589" s="949"/>
      <c r="F1589" s="949"/>
      <c r="G1589" s="949"/>
      <c r="H1589" s="949"/>
      <c r="I1589" s="949"/>
      <c r="J1589" s="949"/>
      <c r="K1589" s="949"/>
      <c r="L1589" s="949"/>
      <c r="M1589" s="949"/>
      <c r="N1589" s="949"/>
    </row>
    <row r="1590" spans="2:14" ht="15.75">
      <c r="B1590" s="949"/>
      <c r="C1590" s="949"/>
      <c r="D1590" s="949"/>
      <c r="E1590" s="949"/>
      <c r="F1590" s="949"/>
      <c r="G1590" s="949"/>
      <c r="H1590" s="949"/>
      <c r="I1590" s="949"/>
      <c r="J1590" s="949"/>
      <c r="K1590" s="949"/>
      <c r="L1590" s="949"/>
      <c r="M1590" s="949"/>
      <c r="N1590" s="949"/>
    </row>
    <row r="1591" spans="2:14" ht="15.75">
      <c r="B1591" s="949"/>
      <c r="C1591" s="949"/>
      <c r="D1591" s="949"/>
      <c r="E1591" s="949"/>
      <c r="F1591" s="949"/>
      <c r="G1591" s="949"/>
      <c r="H1591" s="949"/>
      <c r="I1591" s="949"/>
      <c r="J1591" s="949"/>
      <c r="K1591" s="949"/>
      <c r="L1591" s="949"/>
      <c r="M1591" s="949"/>
      <c r="N1591" s="949"/>
    </row>
    <row r="1592" spans="2:14" ht="15.75">
      <c r="B1592" s="949"/>
      <c r="C1592" s="949"/>
      <c r="D1592" s="949"/>
      <c r="E1592" s="949"/>
      <c r="F1592" s="949"/>
      <c r="G1592" s="949"/>
      <c r="H1592" s="949"/>
      <c r="I1592" s="949"/>
      <c r="J1592" s="949"/>
      <c r="K1592" s="949"/>
      <c r="L1592" s="949"/>
      <c r="M1592" s="949"/>
      <c r="N1592" s="949"/>
    </row>
    <row r="1593" spans="2:14" ht="15.75">
      <c r="B1593" s="949"/>
      <c r="C1593" s="949"/>
      <c r="D1593" s="949"/>
      <c r="E1593" s="949"/>
      <c r="F1593" s="949"/>
      <c r="G1593" s="949"/>
      <c r="H1593" s="949"/>
      <c r="I1593" s="949"/>
      <c r="J1593" s="949"/>
      <c r="K1593" s="949"/>
      <c r="L1593" s="949"/>
      <c r="M1593" s="949"/>
      <c r="N1593" s="949"/>
    </row>
    <row r="1594" spans="2:14" ht="15.75">
      <c r="B1594" s="949"/>
      <c r="C1594" s="949"/>
      <c r="D1594" s="949"/>
      <c r="E1594" s="949"/>
      <c r="F1594" s="949"/>
      <c r="G1594" s="949"/>
      <c r="H1594" s="949"/>
      <c r="I1594" s="949"/>
      <c r="J1594" s="949"/>
      <c r="K1594" s="949"/>
      <c r="L1594" s="949"/>
      <c r="M1594" s="949"/>
      <c r="N1594" s="949"/>
    </row>
    <row r="1595" spans="2:14" ht="15.75">
      <c r="B1595" s="949"/>
      <c r="C1595" s="949"/>
      <c r="D1595" s="949"/>
      <c r="E1595" s="949"/>
      <c r="F1595" s="949"/>
      <c r="G1595" s="949"/>
      <c r="H1595" s="949"/>
      <c r="I1595" s="949"/>
      <c r="J1595" s="949"/>
      <c r="K1595" s="949"/>
      <c r="L1595" s="949"/>
      <c r="M1595" s="949"/>
      <c r="N1595" s="949"/>
    </row>
    <row r="1596" spans="2:14" ht="15.75">
      <c r="B1596" s="949"/>
      <c r="C1596" s="949"/>
      <c r="D1596" s="949"/>
      <c r="E1596" s="949"/>
      <c r="F1596" s="949"/>
      <c r="G1596" s="949"/>
      <c r="H1596" s="949"/>
      <c r="I1596" s="949"/>
      <c r="J1596" s="949"/>
      <c r="K1596" s="949"/>
      <c r="L1596" s="949"/>
      <c r="M1596" s="949"/>
      <c r="N1596" s="949"/>
    </row>
    <row r="1597" spans="2:14" ht="15.75">
      <c r="B1597" s="949"/>
      <c r="C1597" s="949"/>
      <c r="D1597" s="949"/>
      <c r="E1597" s="949"/>
      <c r="F1597" s="949"/>
      <c r="G1597" s="949"/>
      <c r="H1597" s="949"/>
      <c r="I1597" s="949"/>
      <c r="J1597" s="949"/>
      <c r="K1597" s="949"/>
      <c r="L1597" s="949"/>
      <c r="M1597" s="949"/>
      <c r="N1597" s="949"/>
    </row>
    <row r="1598" spans="2:14" ht="15.75">
      <c r="B1598" s="949"/>
      <c r="C1598" s="949"/>
      <c r="D1598" s="949"/>
      <c r="E1598" s="949"/>
      <c r="F1598" s="949"/>
      <c r="G1598" s="949"/>
      <c r="H1598" s="949"/>
      <c r="I1598" s="949"/>
      <c r="J1598" s="949"/>
      <c r="K1598" s="949"/>
      <c r="L1598" s="949"/>
      <c r="M1598" s="949"/>
      <c r="N1598" s="949"/>
    </row>
    <row r="1599" spans="2:14" ht="15.75">
      <c r="B1599" s="949"/>
      <c r="C1599" s="949"/>
      <c r="D1599" s="949"/>
      <c r="E1599" s="949"/>
      <c r="F1599" s="949"/>
      <c r="G1599" s="949"/>
      <c r="H1599" s="949"/>
      <c r="I1599" s="949"/>
      <c r="J1599" s="949"/>
      <c r="K1599" s="949"/>
      <c r="L1599" s="949"/>
      <c r="M1599" s="949"/>
      <c r="N1599" s="949"/>
    </row>
    <row r="1600" spans="2:14" ht="15.75">
      <c r="B1600" s="949"/>
      <c r="C1600" s="949"/>
      <c r="D1600" s="949"/>
      <c r="E1600" s="949"/>
      <c r="F1600" s="949"/>
      <c r="G1600" s="949"/>
      <c r="H1600" s="949"/>
      <c r="I1600" s="949"/>
      <c r="J1600" s="949"/>
      <c r="K1600" s="949"/>
      <c r="L1600" s="949"/>
      <c r="M1600" s="949"/>
      <c r="N1600" s="949"/>
    </row>
    <row r="1601" spans="2:14" ht="15.75">
      <c r="B1601" s="949"/>
      <c r="C1601" s="949"/>
      <c r="D1601" s="949"/>
      <c r="E1601" s="949"/>
      <c r="F1601" s="949"/>
      <c r="G1601" s="949"/>
      <c r="H1601" s="949"/>
      <c r="I1601" s="949"/>
      <c r="J1601" s="949"/>
      <c r="K1601" s="949"/>
      <c r="L1601" s="949"/>
      <c r="M1601" s="949"/>
      <c r="N1601" s="949"/>
    </row>
    <row r="1602" spans="2:14" ht="15.75">
      <c r="B1602" s="949"/>
      <c r="C1602" s="949"/>
      <c r="D1602" s="949"/>
      <c r="E1602" s="949"/>
      <c r="F1602" s="949"/>
      <c r="G1602" s="949"/>
      <c r="H1602" s="949"/>
      <c r="I1602" s="949"/>
      <c r="J1602" s="949"/>
      <c r="K1602" s="949"/>
      <c r="L1602" s="949"/>
      <c r="M1602" s="949"/>
      <c r="N1602" s="949"/>
    </row>
    <row r="1603" spans="2:14" ht="15.75">
      <c r="B1603" s="949"/>
      <c r="C1603" s="949"/>
      <c r="D1603" s="949"/>
      <c r="E1603" s="949"/>
      <c r="F1603" s="949"/>
      <c r="G1603" s="949"/>
      <c r="H1603" s="949"/>
      <c r="I1603" s="949"/>
      <c r="J1603" s="949"/>
      <c r="K1603" s="949"/>
      <c r="L1603" s="949"/>
      <c r="M1603" s="949"/>
      <c r="N1603" s="949"/>
    </row>
    <row r="1604" spans="2:14" ht="15.75">
      <c r="B1604" s="949"/>
      <c r="C1604" s="949"/>
      <c r="D1604" s="949"/>
      <c r="E1604" s="949"/>
      <c r="F1604" s="949"/>
      <c r="G1604" s="949"/>
      <c r="H1604" s="949"/>
      <c r="I1604" s="949"/>
      <c r="J1604" s="949"/>
      <c r="K1604" s="949"/>
      <c r="L1604" s="949"/>
      <c r="M1604" s="949"/>
      <c r="N1604" s="949"/>
    </row>
    <row r="1605" spans="2:14" ht="15.75">
      <c r="B1605" s="949"/>
      <c r="C1605" s="949"/>
      <c r="D1605" s="949"/>
      <c r="E1605" s="949"/>
      <c r="F1605" s="949"/>
      <c r="G1605" s="949"/>
      <c r="H1605" s="949"/>
      <c r="I1605" s="949"/>
      <c r="J1605" s="949"/>
      <c r="K1605" s="949"/>
      <c r="L1605" s="949"/>
      <c r="M1605" s="949"/>
      <c r="N1605" s="949"/>
    </row>
    <row r="1606" spans="2:14" ht="15.75">
      <c r="B1606" s="949"/>
      <c r="C1606" s="949"/>
      <c r="D1606" s="949"/>
      <c r="E1606" s="949"/>
      <c r="F1606" s="949"/>
      <c r="G1606" s="949"/>
      <c r="H1606" s="949"/>
      <c r="I1606" s="949"/>
      <c r="J1606" s="949"/>
      <c r="K1606" s="949"/>
      <c r="L1606" s="949"/>
      <c r="M1606" s="949"/>
      <c r="N1606" s="949"/>
    </row>
    <row r="1607" spans="2:14" ht="15.75">
      <c r="B1607" s="949"/>
      <c r="C1607" s="949"/>
      <c r="D1607" s="949"/>
      <c r="E1607" s="949"/>
      <c r="F1607" s="949"/>
      <c r="G1607" s="949"/>
      <c r="H1607" s="949"/>
      <c r="I1607" s="949"/>
      <c r="J1607" s="949"/>
      <c r="K1607" s="949"/>
      <c r="L1607" s="949"/>
      <c r="M1607" s="949"/>
      <c r="N1607" s="949"/>
    </row>
    <row r="1608" spans="2:14" ht="15.75">
      <c r="B1608" s="949"/>
      <c r="C1608" s="949"/>
      <c r="D1608" s="949"/>
      <c r="E1608" s="949"/>
      <c r="F1608" s="949"/>
      <c r="G1608" s="949"/>
      <c r="H1608" s="949"/>
      <c r="I1608" s="949"/>
      <c r="J1608" s="949"/>
      <c r="K1608" s="949"/>
      <c r="L1608" s="949"/>
      <c r="M1608" s="949"/>
      <c r="N1608" s="949"/>
    </row>
    <row r="1609" spans="2:14" ht="15.75">
      <c r="B1609" s="949"/>
      <c r="C1609" s="949"/>
      <c r="D1609" s="949"/>
      <c r="E1609" s="949"/>
      <c r="F1609" s="949"/>
      <c r="G1609" s="949"/>
      <c r="H1609" s="949"/>
      <c r="I1609" s="949"/>
      <c r="J1609" s="949"/>
      <c r="K1609" s="949"/>
      <c r="L1609" s="949"/>
      <c r="M1609" s="949"/>
      <c r="N1609" s="949"/>
    </row>
    <row r="1610" spans="2:14" ht="15.75">
      <c r="B1610" s="949"/>
      <c r="C1610" s="949"/>
      <c r="D1610" s="949"/>
      <c r="E1610" s="949"/>
      <c r="F1610" s="949"/>
      <c r="G1610" s="949"/>
      <c r="H1610" s="949"/>
      <c r="I1610" s="949"/>
      <c r="J1610" s="949"/>
      <c r="K1610" s="949"/>
      <c r="L1610" s="949"/>
      <c r="M1610" s="949"/>
      <c r="N1610" s="949"/>
    </row>
    <row r="1611" spans="2:14" ht="15.75">
      <c r="B1611" s="949"/>
      <c r="C1611" s="949"/>
      <c r="D1611" s="949"/>
      <c r="E1611" s="949"/>
      <c r="F1611" s="949"/>
      <c r="G1611" s="949"/>
      <c r="H1611" s="949"/>
      <c r="I1611" s="949"/>
      <c r="J1611" s="949"/>
      <c r="K1611" s="949"/>
      <c r="L1611" s="949"/>
      <c r="M1611" s="949"/>
      <c r="N1611" s="949"/>
    </row>
    <row r="1612" spans="2:14" ht="15.75">
      <c r="B1612" s="949"/>
      <c r="C1612" s="949"/>
      <c r="D1612" s="949"/>
      <c r="E1612" s="949"/>
      <c r="F1612" s="949"/>
      <c r="G1612" s="949"/>
      <c r="H1612" s="949"/>
      <c r="I1612" s="949"/>
      <c r="J1612" s="949"/>
      <c r="K1612" s="949"/>
      <c r="L1612" s="949"/>
      <c r="M1612" s="949"/>
      <c r="N1612" s="949"/>
    </row>
    <row r="1613" spans="2:14" ht="15.75">
      <c r="B1613" s="949"/>
      <c r="C1613" s="949"/>
      <c r="D1613" s="949"/>
      <c r="E1613" s="949"/>
      <c r="F1613" s="949"/>
      <c r="G1613" s="949"/>
      <c r="H1613" s="949"/>
      <c r="I1613" s="949"/>
      <c r="J1613" s="949"/>
      <c r="K1613" s="949"/>
      <c r="L1613" s="949"/>
      <c r="M1613" s="949"/>
      <c r="N1613" s="949"/>
    </row>
    <row r="1614" spans="2:14" ht="15.75">
      <c r="B1614" s="949"/>
      <c r="C1614" s="949"/>
      <c r="D1614" s="949"/>
      <c r="E1614" s="949"/>
      <c r="F1614" s="949"/>
      <c r="G1614" s="949"/>
      <c r="H1614" s="949"/>
      <c r="I1614" s="949"/>
      <c r="J1614" s="949"/>
      <c r="K1614" s="949"/>
      <c r="L1614" s="949"/>
      <c r="M1614" s="949"/>
      <c r="N1614" s="949"/>
    </row>
    <row r="1615" spans="2:14" ht="15.75">
      <c r="B1615" s="949"/>
      <c r="C1615" s="949"/>
      <c r="D1615" s="949"/>
      <c r="E1615" s="949"/>
      <c r="F1615" s="949"/>
      <c r="G1615" s="949"/>
      <c r="H1615" s="949"/>
      <c r="I1615" s="949"/>
      <c r="J1615" s="949"/>
      <c r="K1615" s="949"/>
      <c r="L1615" s="949"/>
      <c r="M1615" s="949"/>
      <c r="N1615" s="949"/>
    </row>
    <row r="1616" spans="2:14" ht="15.75">
      <c r="B1616" s="949"/>
      <c r="C1616" s="949"/>
      <c r="D1616" s="949"/>
      <c r="E1616" s="949"/>
      <c r="F1616" s="949"/>
      <c r="G1616" s="949"/>
      <c r="H1616" s="949"/>
      <c r="I1616" s="949"/>
      <c r="J1616" s="949"/>
      <c r="K1616" s="949"/>
      <c r="L1616" s="949"/>
      <c r="M1616" s="949"/>
      <c r="N1616" s="949"/>
    </row>
    <row r="1617" spans="2:14" ht="15.75">
      <c r="B1617" s="949"/>
      <c r="C1617" s="949"/>
      <c r="D1617" s="949"/>
      <c r="E1617" s="949"/>
      <c r="F1617" s="949"/>
      <c r="G1617" s="949"/>
      <c r="H1617" s="949"/>
      <c r="I1617" s="949"/>
      <c r="J1617" s="949"/>
      <c r="K1617" s="949"/>
      <c r="L1617" s="949"/>
      <c r="M1617" s="949"/>
      <c r="N1617" s="949"/>
    </row>
    <row r="1618" spans="2:14" ht="15.75">
      <c r="B1618" s="949"/>
      <c r="C1618" s="949"/>
      <c r="D1618" s="949"/>
      <c r="E1618" s="949"/>
      <c r="F1618" s="949"/>
      <c r="G1618" s="949"/>
      <c r="H1618" s="949"/>
      <c r="I1618" s="949"/>
      <c r="J1618" s="949"/>
      <c r="K1618" s="949"/>
      <c r="L1618" s="949"/>
      <c r="M1618" s="949"/>
      <c r="N1618" s="949"/>
    </row>
    <row r="1619" spans="2:14" ht="15.75">
      <c r="B1619" s="949"/>
      <c r="C1619" s="949"/>
      <c r="D1619" s="949"/>
      <c r="E1619" s="949"/>
      <c r="F1619" s="949"/>
      <c r="G1619" s="949"/>
      <c r="H1619" s="949"/>
      <c r="I1619" s="949"/>
      <c r="J1619" s="949"/>
      <c r="K1619" s="949"/>
      <c r="L1619" s="949"/>
      <c r="M1619" s="949"/>
      <c r="N1619" s="949"/>
    </row>
    <row r="1620" spans="2:14" ht="15.75">
      <c r="B1620" s="949"/>
      <c r="C1620" s="949"/>
      <c r="D1620" s="949"/>
      <c r="E1620" s="949"/>
      <c r="F1620" s="949"/>
      <c r="G1620" s="949"/>
      <c r="H1620" s="949"/>
      <c r="I1620" s="949"/>
      <c r="J1620" s="949"/>
      <c r="K1620" s="949"/>
      <c r="L1620" s="949"/>
      <c r="M1620" s="949"/>
      <c r="N1620" s="949"/>
    </row>
    <row r="1621" spans="2:14" ht="15.75">
      <c r="B1621" s="949"/>
      <c r="C1621" s="949"/>
      <c r="D1621" s="949"/>
      <c r="E1621" s="949"/>
      <c r="F1621" s="949"/>
      <c r="G1621" s="949"/>
      <c r="H1621" s="949"/>
      <c r="I1621" s="949"/>
      <c r="J1621" s="949"/>
      <c r="K1621" s="949"/>
      <c r="L1621" s="949"/>
      <c r="M1621" s="949"/>
      <c r="N1621" s="949"/>
    </row>
    <row r="1622" spans="2:14" ht="15.75">
      <c r="B1622" s="949"/>
      <c r="C1622" s="949"/>
      <c r="D1622" s="949"/>
      <c r="E1622" s="949"/>
      <c r="F1622" s="949"/>
      <c r="G1622" s="949"/>
      <c r="H1622" s="949"/>
      <c r="I1622" s="949"/>
      <c r="J1622" s="949"/>
      <c r="K1622" s="949"/>
      <c r="L1622" s="949"/>
      <c r="M1622" s="949"/>
      <c r="N1622" s="949"/>
    </row>
    <row r="1623" spans="2:14" ht="15.75">
      <c r="B1623" s="949"/>
      <c r="C1623" s="949"/>
      <c r="D1623" s="949"/>
      <c r="E1623" s="949"/>
      <c r="F1623" s="949"/>
      <c r="G1623" s="949"/>
      <c r="H1623" s="949"/>
      <c r="I1623" s="949"/>
      <c r="J1623" s="949"/>
      <c r="K1623" s="949"/>
      <c r="L1623" s="949"/>
      <c r="M1623" s="949"/>
      <c r="N1623" s="949"/>
    </row>
    <row r="1624" spans="2:14" ht="15.75">
      <c r="B1624" s="949"/>
      <c r="C1624" s="949"/>
      <c r="D1624" s="949"/>
      <c r="E1624" s="949"/>
      <c r="F1624" s="949"/>
      <c r="G1624" s="949"/>
      <c r="H1624" s="949"/>
      <c r="I1624" s="949"/>
      <c r="J1624" s="949"/>
      <c r="K1624" s="949"/>
      <c r="L1624" s="949"/>
      <c r="M1624" s="949"/>
      <c r="N1624" s="949"/>
    </row>
    <row r="1625" spans="2:14" ht="15.75">
      <c r="B1625" s="949"/>
      <c r="C1625" s="949"/>
      <c r="D1625" s="949"/>
      <c r="E1625" s="949"/>
      <c r="F1625" s="949"/>
      <c r="G1625" s="949"/>
      <c r="H1625" s="949"/>
      <c r="I1625" s="949"/>
      <c r="J1625" s="949"/>
      <c r="K1625" s="949"/>
      <c r="L1625" s="949"/>
      <c r="M1625" s="949"/>
      <c r="N1625" s="949"/>
    </row>
    <row r="1626" spans="2:14" ht="15.75">
      <c r="B1626" s="949"/>
      <c r="C1626" s="949"/>
      <c r="D1626" s="949"/>
      <c r="E1626" s="949"/>
      <c r="F1626" s="949"/>
      <c r="G1626" s="949"/>
      <c r="H1626" s="949"/>
      <c r="I1626" s="949"/>
      <c r="J1626" s="949"/>
      <c r="K1626" s="949"/>
      <c r="L1626" s="949"/>
      <c r="M1626" s="949"/>
      <c r="N1626" s="949"/>
    </row>
    <row r="1627" spans="2:14" ht="15.75">
      <c r="B1627" s="949"/>
      <c r="C1627" s="949"/>
      <c r="D1627" s="949"/>
      <c r="E1627" s="949"/>
      <c r="F1627" s="949"/>
      <c r="G1627" s="949"/>
      <c r="H1627" s="949"/>
      <c r="I1627" s="949"/>
      <c r="J1627" s="949"/>
      <c r="K1627" s="949"/>
      <c r="L1627" s="949"/>
      <c r="M1627" s="949"/>
      <c r="N1627" s="949"/>
    </row>
    <row r="1628" spans="2:14" ht="15.75">
      <c r="B1628" s="949"/>
      <c r="C1628" s="949"/>
      <c r="D1628" s="949"/>
      <c r="E1628" s="949"/>
      <c r="F1628" s="949"/>
      <c r="G1628" s="949"/>
      <c r="H1628" s="949"/>
      <c r="I1628" s="949"/>
      <c r="J1628" s="949"/>
      <c r="K1628" s="949"/>
      <c r="L1628" s="949"/>
      <c r="M1628" s="949"/>
      <c r="N1628" s="949"/>
    </row>
    <row r="1629" spans="2:14" ht="15.75">
      <c r="B1629" s="949"/>
      <c r="C1629" s="949"/>
      <c r="D1629" s="949"/>
      <c r="E1629" s="949"/>
      <c r="F1629" s="949"/>
      <c r="G1629" s="949"/>
      <c r="H1629" s="949"/>
      <c r="I1629" s="949"/>
      <c r="J1629" s="949"/>
      <c r="K1629" s="949"/>
      <c r="L1629" s="949"/>
      <c r="M1629" s="949"/>
      <c r="N1629" s="949"/>
    </row>
    <row r="1630" spans="2:14" ht="15.75">
      <c r="B1630" s="949"/>
      <c r="C1630" s="949"/>
      <c r="D1630" s="949"/>
      <c r="E1630" s="949"/>
      <c r="F1630" s="949"/>
      <c r="G1630" s="949"/>
      <c r="H1630" s="949"/>
      <c r="I1630" s="949"/>
      <c r="J1630" s="949"/>
      <c r="K1630" s="949"/>
      <c r="L1630" s="949"/>
      <c r="M1630" s="949"/>
      <c r="N1630" s="949"/>
    </row>
    <row r="1631" spans="2:14" ht="15.75">
      <c r="B1631" s="949"/>
      <c r="C1631" s="949"/>
      <c r="D1631" s="949"/>
      <c r="E1631" s="949"/>
      <c r="F1631" s="949"/>
      <c r="G1631" s="949"/>
      <c r="H1631" s="949"/>
      <c r="I1631" s="949"/>
      <c r="J1631" s="949"/>
      <c r="K1631" s="949"/>
      <c r="L1631" s="949"/>
      <c r="M1631" s="949"/>
      <c r="N1631" s="949"/>
    </row>
    <row r="1632" spans="2:14" ht="15.75">
      <c r="B1632" s="949"/>
      <c r="C1632" s="949"/>
      <c r="D1632" s="949"/>
      <c r="E1632" s="949"/>
      <c r="F1632" s="949"/>
      <c r="G1632" s="949"/>
      <c r="H1632" s="949"/>
      <c r="I1632" s="949"/>
      <c r="J1632" s="949"/>
      <c r="K1632" s="949"/>
      <c r="L1632" s="949"/>
      <c r="M1632" s="949"/>
      <c r="N1632" s="949"/>
    </row>
    <row r="1633" spans="2:14" ht="15.75">
      <c r="B1633" s="949"/>
      <c r="C1633" s="949"/>
      <c r="D1633" s="949"/>
      <c r="E1633" s="949"/>
      <c r="F1633" s="949"/>
      <c r="G1633" s="949"/>
      <c r="H1633" s="949"/>
      <c r="I1633" s="949"/>
      <c r="J1633" s="949"/>
      <c r="K1633" s="949"/>
      <c r="L1633" s="949"/>
      <c r="M1633" s="949"/>
      <c r="N1633" s="949"/>
    </row>
    <row r="1634" spans="2:14" ht="15.75">
      <c r="B1634" s="949"/>
      <c r="C1634" s="949"/>
      <c r="D1634" s="949"/>
      <c r="E1634" s="949"/>
      <c r="F1634" s="949"/>
      <c r="G1634" s="949"/>
      <c r="H1634" s="949"/>
      <c r="I1634" s="949"/>
      <c r="J1634" s="949"/>
      <c r="K1634" s="949"/>
      <c r="L1634" s="949"/>
      <c r="M1634" s="949"/>
      <c r="N1634" s="949"/>
    </row>
    <row r="1635" spans="2:14" ht="15.75">
      <c r="B1635" s="949"/>
      <c r="C1635" s="949"/>
      <c r="D1635" s="949"/>
      <c r="E1635" s="949"/>
      <c r="F1635" s="949"/>
      <c r="G1635" s="949"/>
      <c r="H1635" s="949"/>
      <c r="I1635" s="949"/>
      <c r="J1635" s="949"/>
      <c r="K1635" s="949"/>
      <c r="L1635" s="949"/>
      <c r="M1635" s="949"/>
      <c r="N1635" s="949"/>
    </row>
    <row r="1636" spans="2:14" ht="15.75">
      <c r="B1636" s="949"/>
      <c r="C1636" s="949"/>
      <c r="D1636" s="949"/>
      <c r="E1636" s="949"/>
      <c r="F1636" s="949"/>
      <c r="G1636" s="949"/>
      <c r="H1636" s="949"/>
      <c r="I1636" s="949"/>
      <c r="J1636" s="949"/>
      <c r="K1636" s="949"/>
      <c r="L1636" s="949"/>
      <c r="M1636" s="949"/>
      <c r="N1636" s="949"/>
    </row>
    <row r="1637" spans="2:14" ht="15.75">
      <c r="B1637" s="949"/>
      <c r="C1637" s="949"/>
      <c r="D1637" s="949"/>
      <c r="E1637" s="949"/>
      <c r="F1637" s="949"/>
      <c r="G1637" s="949"/>
      <c r="H1637" s="949"/>
      <c r="I1637" s="949"/>
      <c r="J1637" s="949"/>
      <c r="K1637" s="949"/>
      <c r="L1637" s="949"/>
      <c r="M1637" s="949"/>
      <c r="N1637" s="949"/>
    </row>
    <row r="1638" spans="2:14" ht="15.75">
      <c r="B1638" s="949"/>
      <c r="C1638" s="949"/>
      <c r="D1638" s="949"/>
      <c r="E1638" s="949"/>
      <c r="F1638" s="949"/>
      <c r="G1638" s="949"/>
      <c r="H1638" s="949"/>
      <c r="I1638" s="949"/>
      <c r="J1638" s="949"/>
      <c r="K1638" s="949"/>
      <c r="L1638" s="949"/>
      <c r="M1638" s="949"/>
      <c r="N1638" s="949"/>
    </row>
    <row r="1639" spans="2:14" ht="15.75">
      <c r="B1639" s="949"/>
      <c r="C1639" s="949"/>
      <c r="D1639" s="949"/>
      <c r="E1639" s="949"/>
      <c r="F1639" s="949"/>
      <c r="G1639" s="949"/>
      <c r="H1639" s="949"/>
      <c r="I1639" s="949"/>
      <c r="J1639" s="949"/>
      <c r="K1639" s="949"/>
      <c r="L1639" s="949"/>
      <c r="M1639" s="949"/>
      <c r="N1639" s="949"/>
    </row>
    <row r="1640" spans="2:14" ht="15.75">
      <c r="B1640" s="949"/>
      <c r="C1640" s="949"/>
      <c r="D1640" s="949"/>
      <c r="E1640" s="949"/>
      <c r="F1640" s="949"/>
      <c r="G1640" s="949"/>
      <c r="H1640" s="949"/>
      <c r="I1640" s="949"/>
      <c r="J1640" s="949"/>
      <c r="K1640" s="949"/>
      <c r="L1640" s="949"/>
      <c r="M1640" s="949"/>
      <c r="N1640" s="949"/>
    </row>
    <row r="1641" spans="2:14" ht="15.75">
      <c r="B1641" s="949"/>
      <c r="C1641" s="949"/>
      <c r="D1641" s="949"/>
      <c r="E1641" s="949"/>
      <c r="F1641" s="949"/>
      <c r="G1641" s="949"/>
      <c r="H1641" s="949"/>
      <c r="I1641" s="949"/>
      <c r="J1641" s="949"/>
      <c r="K1641" s="949"/>
      <c r="L1641" s="949"/>
      <c r="M1641" s="949"/>
      <c r="N1641" s="949"/>
    </row>
    <row r="1642" spans="2:14" ht="15.75">
      <c r="B1642" s="949"/>
      <c r="C1642" s="949"/>
      <c r="D1642" s="949"/>
      <c r="E1642" s="949"/>
      <c r="F1642" s="949"/>
      <c r="G1642" s="949"/>
      <c r="H1642" s="949"/>
      <c r="I1642" s="949"/>
      <c r="J1642" s="949"/>
      <c r="K1642" s="949"/>
      <c r="L1642" s="949"/>
      <c r="M1642" s="949"/>
      <c r="N1642" s="949"/>
    </row>
    <row r="1643" spans="2:14" ht="15.75">
      <c r="B1643" s="949"/>
      <c r="C1643" s="949"/>
      <c r="D1643" s="949"/>
      <c r="E1643" s="949"/>
      <c r="F1643" s="949"/>
      <c r="G1643" s="949"/>
      <c r="H1643" s="949"/>
      <c r="I1643" s="949"/>
      <c r="J1643" s="949"/>
      <c r="K1643" s="949"/>
      <c r="L1643" s="949"/>
      <c r="M1643" s="949"/>
      <c r="N1643" s="949"/>
    </row>
    <row r="1644" spans="2:14" ht="15.75">
      <c r="B1644" s="949"/>
      <c r="C1644" s="949"/>
      <c r="D1644" s="949"/>
      <c r="E1644" s="949"/>
      <c r="F1644" s="949"/>
      <c r="G1644" s="949"/>
      <c r="H1644" s="949"/>
      <c r="I1644" s="949"/>
      <c r="J1644" s="949"/>
      <c r="K1644" s="949"/>
      <c r="L1644" s="949"/>
      <c r="M1644" s="949"/>
      <c r="N1644" s="949"/>
    </row>
    <row r="1645" spans="2:14" ht="15.75">
      <c r="B1645" s="949"/>
      <c r="C1645" s="949"/>
      <c r="D1645" s="949"/>
      <c r="E1645" s="949"/>
      <c r="F1645" s="949"/>
      <c r="G1645" s="949"/>
      <c r="H1645" s="949"/>
      <c r="I1645" s="949"/>
      <c r="J1645" s="949"/>
      <c r="K1645" s="949"/>
      <c r="L1645" s="949"/>
      <c r="M1645" s="949"/>
      <c r="N1645" s="949"/>
    </row>
    <row r="1646" spans="2:14" ht="15.75">
      <c r="B1646" s="949"/>
      <c r="C1646" s="949"/>
      <c r="D1646" s="949"/>
      <c r="E1646" s="949"/>
      <c r="F1646" s="949"/>
      <c r="G1646" s="949"/>
      <c r="H1646" s="949"/>
      <c r="I1646" s="949"/>
      <c r="J1646" s="949"/>
      <c r="K1646" s="949"/>
      <c r="L1646" s="949"/>
      <c r="M1646" s="949"/>
      <c r="N1646" s="949"/>
    </row>
    <row r="1647" spans="2:14" ht="15.75">
      <c r="B1647" s="949"/>
      <c r="C1647" s="949"/>
      <c r="D1647" s="949"/>
      <c r="E1647" s="949"/>
      <c r="F1647" s="949"/>
      <c r="G1647" s="949"/>
      <c r="H1647" s="949"/>
      <c r="I1647" s="949"/>
      <c r="J1647" s="949"/>
      <c r="K1647" s="949"/>
      <c r="L1647" s="949"/>
      <c r="M1647" s="949"/>
      <c r="N1647" s="949"/>
    </row>
    <row r="1648" spans="2:14" ht="15.75">
      <c r="B1648" s="949"/>
      <c r="C1648" s="949"/>
      <c r="D1648" s="949"/>
      <c r="E1648" s="949"/>
      <c r="F1648" s="949"/>
      <c r="G1648" s="949"/>
      <c r="H1648" s="949"/>
      <c r="I1648" s="949"/>
      <c r="J1648" s="949"/>
      <c r="K1648" s="949"/>
      <c r="L1648" s="949"/>
      <c r="M1648" s="949"/>
      <c r="N1648" s="949"/>
    </row>
    <row r="1649" spans="2:14" ht="15.75">
      <c r="B1649" s="949"/>
      <c r="C1649" s="949"/>
      <c r="D1649" s="949"/>
      <c r="E1649" s="949"/>
      <c r="F1649" s="949"/>
      <c r="G1649" s="949"/>
      <c r="H1649" s="949"/>
      <c r="I1649" s="949"/>
      <c r="J1649" s="949"/>
      <c r="K1649" s="949"/>
      <c r="L1649" s="949"/>
      <c r="M1649" s="949"/>
      <c r="N1649" s="949"/>
    </row>
    <row r="1650" spans="2:14" ht="15.75">
      <c r="B1650" s="949"/>
      <c r="C1650" s="949"/>
      <c r="D1650" s="949"/>
      <c r="E1650" s="949"/>
      <c r="F1650" s="949"/>
      <c r="G1650" s="949"/>
      <c r="H1650" s="949"/>
      <c r="I1650" s="949"/>
      <c r="J1650" s="949"/>
      <c r="K1650" s="949"/>
      <c r="L1650" s="949"/>
      <c r="M1650" s="949"/>
      <c r="N1650" s="949"/>
    </row>
    <row r="1651" spans="2:14" ht="15.75">
      <c r="B1651" s="949"/>
      <c r="C1651" s="949"/>
      <c r="D1651" s="949"/>
      <c r="E1651" s="949"/>
      <c r="F1651" s="949"/>
      <c r="G1651" s="949"/>
      <c r="H1651" s="949"/>
      <c r="I1651" s="949"/>
      <c r="J1651" s="949"/>
      <c r="K1651" s="949"/>
      <c r="L1651" s="949"/>
      <c r="M1651" s="949"/>
      <c r="N1651" s="949"/>
    </row>
    <row r="1652" spans="2:14" ht="15.75">
      <c r="B1652" s="949"/>
      <c r="C1652" s="949"/>
      <c r="D1652" s="949"/>
      <c r="E1652" s="949"/>
      <c r="F1652" s="949"/>
      <c r="G1652" s="949"/>
      <c r="H1652" s="949"/>
      <c r="I1652" s="949"/>
      <c r="J1652" s="949"/>
      <c r="K1652" s="949"/>
      <c r="L1652" s="949"/>
      <c r="M1652" s="949"/>
      <c r="N1652" s="949"/>
    </row>
    <row r="1653" spans="2:14" ht="15.75">
      <c r="B1653" s="949"/>
      <c r="C1653" s="949"/>
      <c r="D1653" s="949"/>
      <c r="E1653" s="949"/>
      <c r="F1653" s="949"/>
      <c r="G1653" s="949"/>
      <c r="H1653" s="949"/>
      <c r="I1653" s="949"/>
      <c r="J1653" s="949"/>
      <c r="K1653" s="949"/>
      <c r="L1653" s="949"/>
      <c r="M1653" s="949"/>
      <c r="N1653" s="949"/>
    </row>
    <row r="1654" spans="2:14" ht="15.75">
      <c r="B1654" s="949"/>
      <c r="C1654" s="949"/>
      <c r="D1654" s="949"/>
      <c r="E1654" s="949"/>
      <c r="F1654" s="949"/>
      <c r="G1654" s="949"/>
      <c r="H1654" s="949"/>
      <c r="I1654" s="949"/>
      <c r="J1654" s="949"/>
      <c r="K1654" s="949"/>
      <c r="L1654" s="949"/>
      <c r="M1654" s="949"/>
      <c r="N1654" s="949"/>
    </row>
    <row r="1655" spans="2:14" ht="15.75">
      <c r="B1655" s="949"/>
      <c r="C1655" s="949"/>
      <c r="D1655" s="949"/>
      <c r="E1655" s="949"/>
      <c r="F1655" s="949"/>
      <c r="G1655" s="949"/>
      <c r="H1655" s="949"/>
      <c r="I1655" s="949"/>
      <c r="J1655" s="949"/>
      <c r="K1655" s="949"/>
      <c r="L1655" s="949"/>
      <c r="M1655" s="949"/>
      <c r="N1655" s="949"/>
    </row>
    <row r="1656" spans="2:14" ht="15.75">
      <c r="B1656" s="949"/>
      <c r="C1656" s="949"/>
      <c r="D1656" s="949"/>
      <c r="E1656" s="949"/>
      <c r="F1656" s="949"/>
      <c r="G1656" s="949"/>
      <c r="H1656" s="949"/>
      <c r="I1656" s="949"/>
      <c r="J1656" s="949"/>
      <c r="K1656" s="949"/>
      <c r="L1656" s="949"/>
      <c r="M1656" s="949"/>
      <c r="N1656" s="949"/>
    </row>
    <row r="1657" spans="2:14" ht="15.75">
      <c r="B1657" s="949"/>
      <c r="C1657" s="949"/>
      <c r="D1657" s="949"/>
      <c r="E1657" s="949"/>
      <c r="F1657" s="949"/>
      <c r="G1657" s="949"/>
      <c r="H1657" s="949"/>
      <c r="I1657" s="949"/>
      <c r="J1657" s="949"/>
      <c r="K1657" s="949"/>
      <c r="L1657" s="949"/>
      <c r="M1657" s="949"/>
      <c r="N1657" s="949"/>
    </row>
    <row r="1658" spans="2:14" ht="15.75">
      <c r="B1658" s="949"/>
      <c r="C1658" s="949"/>
      <c r="D1658" s="949"/>
      <c r="E1658" s="949"/>
      <c r="F1658" s="949"/>
      <c r="G1658" s="949"/>
      <c r="H1658" s="949"/>
      <c r="I1658" s="949"/>
      <c r="J1658" s="949"/>
      <c r="K1658" s="949"/>
      <c r="L1658" s="949"/>
      <c r="M1658" s="949"/>
      <c r="N1658" s="949"/>
    </row>
    <row r="1659" spans="2:14" ht="15.75">
      <c r="B1659" s="949"/>
      <c r="C1659" s="949"/>
      <c r="D1659" s="949"/>
      <c r="E1659" s="949"/>
      <c r="F1659" s="949"/>
      <c r="G1659" s="949"/>
      <c r="H1659" s="949"/>
      <c r="I1659" s="949"/>
      <c r="J1659" s="949"/>
      <c r="K1659" s="949"/>
      <c r="L1659" s="949"/>
      <c r="M1659" s="949"/>
      <c r="N1659" s="949"/>
    </row>
    <row r="1660" spans="2:14" ht="15.75">
      <c r="B1660" s="949"/>
      <c r="C1660" s="949"/>
      <c r="D1660" s="949"/>
      <c r="E1660" s="949"/>
      <c r="F1660" s="949"/>
      <c r="G1660" s="949"/>
      <c r="H1660" s="949"/>
      <c r="I1660" s="949"/>
      <c r="J1660" s="949"/>
      <c r="K1660" s="949"/>
      <c r="L1660" s="949"/>
      <c r="M1660" s="949"/>
      <c r="N1660" s="949"/>
    </row>
    <row r="1661" spans="2:14" ht="15.75">
      <c r="B1661" s="949"/>
      <c r="C1661" s="949"/>
      <c r="D1661" s="949"/>
      <c r="E1661" s="949"/>
      <c r="F1661" s="949"/>
      <c r="G1661" s="949"/>
      <c r="H1661" s="949"/>
      <c r="I1661" s="949"/>
      <c r="J1661" s="949"/>
      <c r="K1661" s="949"/>
      <c r="L1661" s="949"/>
      <c r="M1661" s="949"/>
      <c r="N1661" s="949"/>
    </row>
    <row r="1662" spans="2:14" ht="15.75">
      <c r="B1662" s="949"/>
      <c r="C1662" s="949"/>
      <c r="D1662" s="949"/>
      <c r="E1662" s="949"/>
      <c r="F1662" s="949"/>
      <c r="G1662" s="949"/>
      <c r="H1662" s="949"/>
      <c r="I1662" s="949"/>
      <c r="J1662" s="949"/>
      <c r="K1662" s="949"/>
      <c r="L1662" s="949"/>
      <c r="M1662" s="949"/>
      <c r="N1662" s="949"/>
    </row>
    <row r="1663" spans="2:14" ht="15.75">
      <c r="B1663" s="949"/>
      <c r="C1663" s="949"/>
      <c r="D1663" s="949"/>
      <c r="E1663" s="949"/>
      <c r="F1663" s="949"/>
      <c r="G1663" s="949"/>
      <c r="H1663" s="949"/>
      <c r="I1663" s="949"/>
      <c r="J1663" s="949"/>
      <c r="K1663" s="949"/>
      <c r="L1663" s="949"/>
      <c r="M1663" s="949"/>
      <c r="N1663" s="949"/>
    </row>
    <row r="1664" spans="2:14" ht="15.75">
      <c r="B1664" s="949"/>
      <c r="C1664" s="949"/>
      <c r="D1664" s="949"/>
      <c r="E1664" s="949"/>
      <c r="F1664" s="949"/>
      <c r="G1664" s="949"/>
      <c r="H1664" s="949"/>
      <c r="I1664" s="949"/>
      <c r="J1664" s="949"/>
      <c r="K1664" s="949"/>
      <c r="L1664" s="949"/>
      <c r="M1664" s="949"/>
      <c r="N1664" s="949"/>
    </row>
    <row r="1665" spans="2:14" ht="15.75">
      <c r="B1665" s="949"/>
      <c r="C1665" s="949"/>
      <c r="D1665" s="949"/>
      <c r="E1665" s="949"/>
      <c r="F1665" s="949"/>
      <c r="G1665" s="949"/>
      <c r="H1665" s="949"/>
      <c r="I1665" s="949"/>
      <c r="J1665" s="949"/>
      <c r="K1665" s="949"/>
      <c r="L1665" s="949"/>
      <c r="M1665" s="949"/>
      <c r="N1665" s="949"/>
    </row>
    <row r="1666" spans="2:14" ht="15.75">
      <c r="B1666" s="949"/>
      <c r="C1666" s="949"/>
      <c r="D1666" s="949"/>
      <c r="E1666" s="949"/>
      <c r="F1666" s="949"/>
      <c r="G1666" s="949"/>
      <c r="H1666" s="949"/>
      <c r="I1666" s="949"/>
      <c r="J1666" s="949"/>
      <c r="K1666" s="949"/>
      <c r="L1666" s="949"/>
      <c r="M1666" s="949"/>
      <c r="N1666" s="949"/>
    </row>
    <row r="1667" spans="2:14" ht="15.75">
      <c r="B1667" s="949"/>
      <c r="C1667" s="949"/>
      <c r="D1667" s="949"/>
      <c r="E1667" s="949"/>
      <c r="F1667" s="949"/>
      <c r="G1667" s="949"/>
      <c r="H1667" s="949"/>
      <c r="I1667" s="949"/>
      <c r="J1667" s="949"/>
      <c r="K1667" s="949"/>
      <c r="L1667" s="949"/>
      <c r="M1667" s="949"/>
      <c r="N1667" s="949"/>
    </row>
    <row r="1668" spans="2:14" ht="15.75">
      <c r="B1668" s="949"/>
      <c r="C1668" s="949"/>
      <c r="D1668" s="949"/>
      <c r="E1668" s="949"/>
      <c r="F1668" s="949"/>
      <c r="G1668" s="949"/>
      <c r="H1668" s="949"/>
      <c r="I1668" s="949"/>
      <c r="J1668" s="949"/>
      <c r="K1668" s="949"/>
      <c r="L1668" s="949"/>
      <c r="M1668" s="949"/>
      <c r="N1668" s="949"/>
    </row>
    <row r="1669" spans="2:14" ht="15.75">
      <c r="B1669" s="949"/>
      <c r="C1669" s="949"/>
      <c r="D1669" s="949"/>
      <c r="E1669" s="949"/>
      <c r="F1669" s="949"/>
      <c r="G1669" s="949"/>
      <c r="H1669" s="949"/>
      <c r="I1669" s="949"/>
      <c r="J1669" s="949"/>
      <c r="K1669" s="949"/>
      <c r="L1669" s="949"/>
      <c r="M1669" s="949"/>
      <c r="N1669" s="949"/>
    </row>
    <row r="1670" spans="2:14" ht="15.75">
      <c r="B1670" s="949"/>
      <c r="C1670" s="949"/>
      <c r="D1670" s="949"/>
      <c r="E1670" s="949"/>
      <c r="F1670" s="949"/>
      <c r="G1670" s="949"/>
      <c r="H1670" s="949"/>
      <c r="I1670" s="949"/>
      <c r="J1670" s="949"/>
      <c r="K1670" s="949"/>
      <c r="L1670" s="949"/>
      <c r="M1670" s="949"/>
      <c r="N1670" s="949"/>
    </row>
    <row r="1671" spans="2:14" ht="15.75">
      <c r="B1671" s="949"/>
      <c r="C1671" s="949"/>
      <c r="D1671" s="949"/>
      <c r="E1671" s="949"/>
      <c r="F1671" s="949"/>
      <c r="G1671" s="949"/>
      <c r="H1671" s="949"/>
      <c r="I1671" s="949"/>
      <c r="J1671" s="949"/>
      <c r="K1671" s="949"/>
      <c r="L1671" s="949"/>
      <c r="M1671" s="949"/>
      <c r="N1671" s="949"/>
    </row>
    <row r="1672" spans="2:14" ht="15.75">
      <c r="B1672" s="949"/>
      <c r="C1672" s="949"/>
      <c r="D1672" s="949"/>
      <c r="E1672" s="949"/>
      <c r="F1672" s="949"/>
      <c r="G1672" s="949"/>
      <c r="H1672" s="949"/>
      <c r="I1672" s="949"/>
      <c r="J1672" s="949"/>
      <c r="K1672" s="949"/>
      <c r="L1672" s="949"/>
      <c r="M1672" s="949"/>
      <c r="N1672" s="949"/>
    </row>
    <row r="1673" spans="2:14" ht="15.75">
      <c r="B1673" s="949"/>
      <c r="C1673" s="949"/>
      <c r="D1673" s="949"/>
      <c r="E1673" s="949"/>
      <c r="F1673" s="949"/>
      <c r="G1673" s="949"/>
      <c r="H1673" s="949"/>
      <c r="I1673" s="949"/>
      <c r="J1673" s="949"/>
      <c r="K1673" s="949"/>
      <c r="L1673" s="949"/>
      <c r="M1673" s="949"/>
      <c r="N1673" s="949"/>
    </row>
    <row r="1674" spans="2:14" ht="15.75">
      <c r="B1674" s="949"/>
      <c r="C1674" s="949"/>
      <c r="D1674" s="949"/>
      <c r="E1674" s="949"/>
      <c r="F1674" s="949"/>
      <c r="G1674" s="949"/>
      <c r="H1674" s="949"/>
      <c r="I1674" s="949"/>
      <c r="J1674" s="949"/>
      <c r="K1674" s="949"/>
      <c r="L1674" s="949"/>
      <c r="M1674" s="949"/>
      <c r="N1674" s="949"/>
    </row>
    <row r="1675" spans="2:14" ht="15.75">
      <c r="B1675" s="949"/>
      <c r="C1675" s="949"/>
      <c r="D1675" s="949"/>
      <c r="E1675" s="949"/>
      <c r="F1675" s="949"/>
      <c r="G1675" s="949"/>
      <c r="H1675" s="949"/>
      <c r="I1675" s="949"/>
      <c r="J1675" s="949"/>
      <c r="K1675" s="949"/>
      <c r="L1675" s="949"/>
      <c r="M1675" s="949"/>
      <c r="N1675" s="949"/>
    </row>
    <row r="1676" spans="2:14" ht="15.75">
      <c r="B1676" s="949"/>
      <c r="C1676" s="949"/>
      <c r="D1676" s="949"/>
      <c r="E1676" s="949"/>
      <c r="F1676" s="949"/>
      <c r="G1676" s="949"/>
      <c r="H1676" s="949"/>
      <c r="I1676" s="949"/>
      <c r="J1676" s="949"/>
      <c r="K1676" s="949"/>
      <c r="L1676" s="949"/>
      <c r="M1676" s="949"/>
      <c r="N1676" s="949"/>
    </row>
    <row r="1677" spans="2:14" ht="15.75">
      <c r="B1677" s="949"/>
      <c r="C1677" s="949"/>
      <c r="D1677" s="949"/>
      <c r="E1677" s="949"/>
      <c r="F1677" s="949"/>
      <c r="G1677" s="949"/>
      <c r="H1677" s="949"/>
      <c r="I1677" s="949"/>
      <c r="J1677" s="949"/>
      <c r="K1677" s="949"/>
      <c r="L1677" s="949"/>
      <c r="M1677" s="949"/>
      <c r="N1677" s="949"/>
    </row>
    <row r="1678" spans="2:14" ht="15.75">
      <c r="B1678" s="949"/>
      <c r="C1678" s="949"/>
      <c r="D1678" s="949"/>
      <c r="E1678" s="949"/>
      <c r="F1678" s="949"/>
      <c r="G1678" s="949"/>
      <c r="H1678" s="949"/>
      <c r="I1678" s="949"/>
      <c r="J1678" s="949"/>
      <c r="K1678" s="949"/>
      <c r="L1678" s="949"/>
      <c r="M1678" s="949"/>
      <c r="N1678" s="949"/>
    </row>
    <row r="1679" spans="2:14" ht="15.75">
      <c r="B1679" s="949"/>
      <c r="C1679" s="949"/>
      <c r="D1679" s="949"/>
      <c r="E1679" s="949"/>
      <c r="F1679" s="949"/>
      <c r="G1679" s="949"/>
      <c r="H1679" s="949"/>
      <c r="I1679" s="949"/>
      <c r="J1679" s="949"/>
      <c r="K1679" s="949"/>
      <c r="L1679" s="949"/>
      <c r="M1679" s="949"/>
      <c r="N1679" s="949"/>
    </row>
    <row r="1680" spans="2:14" ht="15.75">
      <c r="B1680" s="949"/>
      <c r="C1680" s="949"/>
      <c r="D1680" s="949"/>
      <c r="E1680" s="949"/>
      <c r="F1680" s="949"/>
      <c r="G1680" s="949"/>
      <c r="H1680" s="949"/>
      <c r="I1680" s="949"/>
      <c r="J1680" s="949"/>
      <c r="K1680" s="949"/>
      <c r="L1680" s="949"/>
      <c r="M1680" s="949"/>
      <c r="N1680" s="949"/>
    </row>
    <row r="1681" spans="2:14" ht="15.75">
      <c r="B1681" s="949"/>
      <c r="C1681" s="949"/>
      <c r="D1681" s="949"/>
      <c r="E1681" s="949"/>
      <c r="F1681" s="949"/>
      <c r="G1681" s="949"/>
      <c r="H1681" s="949"/>
      <c r="I1681" s="949"/>
      <c r="J1681" s="949"/>
      <c r="K1681" s="949"/>
      <c r="L1681" s="949"/>
      <c r="M1681" s="949"/>
      <c r="N1681" s="949"/>
    </row>
    <row r="1682" spans="2:14" ht="15.75">
      <c r="B1682" s="949"/>
      <c r="C1682" s="949"/>
      <c r="D1682" s="949"/>
      <c r="E1682" s="949"/>
      <c r="F1682" s="949"/>
      <c r="G1682" s="949"/>
      <c r="H1682" s="949"/>
      <c r="I1682" s="949"/>
      <c r="J1682" s="949"/>
      <c r="K1682" s="949"/>
      <c r="L1682" s="949"/>
      <c r="M1682" s="949"/>
      <c r="N1682" s="949"/>
    </row>
    <row r="1683" spans="2:14" ht="15.75">
      <c r="B1683" s="949"/>
      <c r="C1683" s="949"/>
      <c r="D1683" s="949"/>
      <c r="E1683" s="949"/>
      <c r="F1683" s="949"/>
      <c r="G1683" s="949"/>
      <c r="H1683" s="949"/>
      <c r="I1683" s="949"/>
      <c r="J1683" s="949"/>
      <c r="K1683" s="949"/>
      <c r="L1683" s="949"/>
      <c r="M1683" s="949"/>
      <c r="N1683" s="949"/>
    </row>
    <row r="1684" spans="2:14" ht="15.75">
      <c r="B1684" s="949"/>
      <c r="C1684" s="949"/>
      <c r="D1684" s="949"/>
      <c r="E1684" s="949"/>
      <c r="F1684" s="949"/>
      <c r="G1684" s="949"/>
      <c r="H1684" s="949"/>
      <c r="I1684" s="949"/>
      <c r="J1684" s="949"/>
      <c r="K1684" s="949"/>
      <c r="L1684" s="949"/>
      <c r="M1684" s="949"/>
      <c r="N1684" s="949"/>
    </row>
    <row r="1685" spans="2:14" ht="15.75">
      <c r="B1685" s="949"/>
      <c r="C1685" s="949"/>
      <c r="D1685" s="949"/>
      <c r="E1685" s="949"/>
      <c r="F1685" s="949"/>
      <c r="G1685" s="949"/>
      <c r="H1685" s="949"/>
      <c r="I1685" s="949"/>
      <c r="J1685" s="949"/>
      <c r="K1685" s="949"/>
      <c r="L1685" s="949"/>
      <c r="M1685" s="949"/>
      <c r="N1685" s="949"/>
    </row>
    <row r="1686" spans="2:14" ht="15.75">
      <c r="B1686" s="949"/>
      <c r="C1686" s="949"/>
      <c r="D1686" s="949"/>
      <c r="E1686" s="949"/>
      <c r="F1686" s="949"/>
      <c r="G1686" s="949"/>
      <c r="H1686" s="949"/>
      <c r="I1686" s="949"/>
      <c r="J1686" s="949"/>
      <c r="K1686" s="949"/>
      <c r="L1686" s="949"/>
      <c r="M1686" s="949"/>
      <c r="N1686" s="949"/>
    </row>
    <row r="1687" spans="2:14" ht="15.75">
      <c r="B1687" s="949"/>
      <c r="C1687" s="949"/>
      <c r="D1687" s="949"/>
      <c r="E1687" s="949"/>
      <c r="F1687" s="949"/>
      <c r="G1687" s="949"/>
      <c r="H1687" s="949"/>
      <c r="I1687" s="949"/>
      <c r="J1687" s="949"/>
      <c r="K1687" s="949"/>
      <c r="L1687" s="949"/>
      <c r="M1687" s="949"/>
      <c r="N1687" s="949"/>
    </row>
    <row r="1688" spans="2:14" ht="15.75">
      <c r="B1688" s="949"/>
      <c r="C1688" s="949"/>
      <c r="D1688" s="949"/>
      <c r="E1688" s="949"/>
      <c r="F1688" s="949"/>
      <c r="G1688" s="949"/>
      <c r="H1688" s="949"/>
      <c r="I1688" s="949"/>
      <c r="J1688" s="949"/>
      <c r="K1688" s="949"/>
      <c r="L1688" s="949"/>
      <c r="M1688" s="949"/>
      <c r="N1688" s="949"/>
    </row>
    <row r="1689" spans="2:14" ht="15.75">
      <c r="B1689" s="949"/>
      <c r="C1689" s="949"/>
      <c r="D1689" s="949"/>
      <c r="E1689" s="949"/>
      <c r="F1689" s="949"/>
      <c r="G1689" s="949"/>
      <c r="H1689" s="949"/>
      <c r="I1689" s="949"/>
      <c r="J1689" s="949"/>
      <c r="K1689" s="949"/>
      <c r="L1689" s="949"/>
      <c r="M1689" s="949"/>
      <c r="N1689" s="949"/>
    </row>
    <row r="1690" spans="2:14" ht="15.75">
      <c r="B1690" s="949"/>
      <c r="C1690" s="949"/>
      <c r="D1690" s="949"/>
      <c r="E1690" s="949"/>
      <c r="F1690" s="949"/>
      <c r="G1690" s="949"/>
      <c r="H1690" s="949"/>
      <c r="I1690" s="949"/>
      <c r="J1690" s="949"/>
      <c r="K1690" s="949"/>
      <c r="L1690" s="949"/>
      <c r="M1690" s="949"/>
      <c r="N1690" s="949"/>
    </row>
    <row r="1691" spans="2:14" ht="15.75">
      <c r="B1691" s="949"/>
      <c r="C1691" s="949"/>
      <c r="D1691" s="949"/>
      <c r="E1691" s="949"/>
      <c r="F1691" s="949"/>
      <c r="G1691" s="949"/>
      <c r="H1691" s="949"/>
      <c r="I1691" s="949"/>
      <c r="J1691" s="949"/>
      <c r="K1691" s="949"/>
      <c r="L1691" s="949"/>
      <c r="M1691" s="949"/>
      <c r="N1691" s="949"/>
    </row>
    <row r="1692" spans="2:14" ht="15.75">
      <c r="B1692" s="949"/>
      <c r="C1692" s="949"/>
      <c r="D1692" s="949"/>
      <c r="E1692" s="949"/>
      <c r="F1692" s="949"/>
      <c r="G1692" s="949"/>
      <c r="H1692" s="949"/>
      <c r="I1692" s="949"/>
      <c r="J1692" s="949"/>
      <c r="K1692" s="949"/>
      <c r="L1692" s="949"/>
      <c r="M1692" s="949"/>
      <c r="N1692" s="949"/>
    </row>
    <row r="1693" spans="2:14" ht="15.75">
      <c r="B1693" s="949"/>
      <c r="C1693" s="949"/>
      <c r="D1693" s="949"/>
      <c r="E1693" s="949"/>
      <c r="F1693" s="949"/>
      <c r="G1693" s="949"/>
      <c r="H1693" s="949"/>
      <c r="I1693" s="949"/>
      <c r="J1693" s="949"/>
      <c r="K1693" s="949"/>
      <c r="L1693" s="949"/>
      <c r="M1693" s="949"/>
      <c r="N1693" s="949"/>
    </row>
    <row r="1694" spans="2:14" ht="15.75">
      <c r="B1694" s="949"/>
      <c r="C1694" s="949"/>
      <c r="D1694" s="949"/>
      <c r="E1694" s="949"/>
      <c r="F1694" s="949"/>
      <c r="G1694" s="949"/>
      <c r="H1694" s="949"/>
      <c r="I1694" s="949"/>
      <c r="J1694" s="949"/>
      <c r="K1694" s="949"/>
      <c r="L1694" s="949"/>
      <c r="M1694" s="949"/>
      <c r="N1694" s="949"/>
    </row>
    <row r="1695" spans="2:14" ht="15.75">
      <c r="B1695" s="949"/>
      <c r="C1695" s="949"/>
      <c r="D1695" s="949"/>
      <c r="E1695" s="949"/>
      <c r="F1695" s="949"/>
      <c r="G1695" s="949"/>
      <c r="H1695" s="949"/>
      <c r="I1695" s="949"/>
      <c r="J1695" s="949"/>
      <c r="K1695" s="949"/>
      <c r="L1695" s="949"/>
      <c r="M1695" s="949"/>
      <c r="N1695" s="949"/>
    </row>
    <row r="1696" spans="2:14" ht="15.75">
      <c r="B1696" s="949"/>
      <c r="C1696" s="949"/>
      <c r="D1696" s="949"/>
      <c r="E1696" s="949"/>
      <c r="F1696" s="949"/>
      <c r="G1696" s="949"/>
      <c r="H1696" s="949"/>
      <c r="I1696" s="949"/>
      <c r="J1696" s="949"/>
      <c r="K1696" s="949"/>
      <c r="L1696" s="949"/>
      <c r="M1696" s="949"/>
      <c r="N1696" s="949"/>
    </row>
    <row r="1697" spans="2:14" ht="15.75">
      <c r="B1697" s="949"/>
      <c r="C1697" s="949"/>
      <c r="D1697" s="949"/>
      <c r="E1697" s="949"/>
      <c r="F1697" s="949"/>
      <c r="G1697" s="949"/>
      <c r="H1697" s="949"/>
      <c r="I1697" s="949"/>
      <c r="J1697" s="949"/>
      <c r="K1697" s="949"/>
      <c r="L1697" s="949"/>
      <c r="M1697" s="949"/>
      <c r="N1697" s="949"/>
    </row>
    <row r="1698" spans="2:14" ht="15.75">
      <c r="B1698" s="949"/>
      <c r="C1698" s="949"/>
      <c r="D1698" s="949"/>
      <c r="E1698" s="949"/>
      <c r="F1698" s="949"/>
      <c r="G1698" s="949"/>
      <c r="H1698" s="949"/>
      <c r="I1698" s="949"/>
      <c r="J1698" s="949"/>
      <c r="K1698" s="949"/>
      <c r="L1698" s="949"/>
      <c r="M1698" s="949"/>
      <c r="N1698" s="949"/>
    </row>
    <row r="1699" spans="2:14" ht="15.75">
      <c r="B1699" s="949"/>
      <c r="C1699" s="949"/>
      <c r="D1699" s="949"/>
      <c r="E1699" s="949"/>
      <c r="F1699" s="949"/>
      <c r="G1699" s="949"/>
      <c r="H1699" s="949"/>
      <c r="I1699" s="949"/>
      <c r="J1699" s="949"/>
      <c r="K1699" s="949"/>
      <c r="L1699" s="949"/>
      <c r="M1699" s="949"/>
      <c r="N1699" s="949"/>
    </row>
    <row r="1700" spans="2:14" ht="15.75">
      <c r="B1700" s="949"/>
      <c r="C1700" s="949"/>
      <c r="D1700" s="949"/>
      <c r="E1700" s="949"/>
      <c r="F1700" s="949"/>
      <c r="G1700" s="949"/>
      <c r="H1700" s="949"/>
      <c r="I1700" s="949"/>
      <c r="J1700" s="949"/>
      <c r="K1700" s="949"/>
      <c r="L1700" s="949"/>
      <c r="M1700" s="949"/>
      <c r="N1700" s="949"/>
    </row>
    <row r="1701" spans="2:14" ht="15.75">
      <c r="B1701" s="949"/>
      <c r="C1701" s="949"/>
      <c r="D1701" s="949"/>
      <c r="E1701" s="949"/>
      <c r="F1701" s="949"/>
      <c r="G1701" s="949"/>
      <c r="H1701" s="949"/>
      <c r="I1701" s="949"/>
      <c r="J1701" s="949"/>
      <c r="K1701" s="949"/>
      <c r="L1701" s="949"/>
      <c r="M1701" s="949"/>
      <c r="N1701" s="949"/>
    </row>
    <row r="1702" spans="2:14" ht="15.75">
      <c r="B1702" s="949"/>
      <c r="C1702" s="949"/>
      <c r="D1702" s="949"/>
      <c r="E1702" s="949"/>
      <c r="F1702" s="949"/>
      <c r="G1702" s="949"/>
      <c r="H1702" s="949"/>
      <c r="I1702" s="949"/>
      <c r="J1702" s="949"/>
      <c r="K1702" s="949"/>
      <c r="L1702" s="949"/>
      <c r="M1702" s="949"/>
      <c r="N1702" s="949"/>
    </row>
    <row r="1703" spans="2:14" ht="15.75">
      <c r="B1703" s="949"/>
      <c r="C1703" s="949"/>
      <c r="D1703" s="949"/>
      <c r="E1703" s="949"/>
      <c r="F1703" s="949"/>
      <c r="G1703" s="949"/>
      <c r="H1703" s="949"/>
      <c r="I1703" s="949"/>
      <c r="J1703" s="949"/>
      <c r="K1703" s="949"/>
      <c r="L1703" s="949"/>
      <c r="M1703" s="949"/>
      <c r="N1703" s="949"/>
    </row>
    <row r="1704" spans="2:14" ht="15.75">
      <c r="B1704" s="949"/>
      <c r="C1704" s="949"/>
      <c r="D1704" s="949"/>
      <c r="E1704" s="949"/>
      <c r="F1704" s="949"/>
      <c r="G1704" s="949"/>
      <c r="H1704" s="949"/>
      <c r="I1704" s="949"/>
      <c r="J1704" s="949"/>
      <c r="K1704" s="949"/>
      <c r="L1704" s="949"/>
      <c r="M1704" s="949"/>
      <c r="N1704" s="949"/>
    </row>
    <row r="1705" spans="2:14" ht="15.75">
      <c r="B1705" s="949"/>
      <c r="C1705" s="949"/>
      <c r="D1705" s="949"/>
      <c r="E1705" s="949"/>
      <c r="F1705" s="949"/>
      <c r="G1705" s="949"/>
      <c r="H1705" s="949"/>
      <c r="I1705" s="949"/>
      <c r="J1705" s="949"/>
      <c r="K1705" s="949"/>
      <c r="L1705" s="949"/>
      <c r="M1705" s="949"/>
      <c r="N1705" s="949"/>
    </row>
    <row r="1706" spans="2:14" ht="15.75">
      <c r="B1706" s="949"/>
      <c r="C1706" s="949"/>
      <c r="D1706" s="949"/>
      <c r="E1706" s="949"/>
      <c r="F1706" s="949"/>
      <c r="G1706" s="949"/>
      <c r="H1706" s="949"/>
      <c r="I1706" s="949"/>
      <c r="J1706" s="949"/>
      <c r="K1706" s="949"/>
      <c r="L1706" s="949"/>
      <c r="M1706" s="949"/>
      <c r="N1706" s="949"/>
    </row>
    <row r="1707" spans="2:14" ht="15.75">
      <c r="B1707" s="949"/>
      <c r="C1707" s="949"/>
      <c r="D1707" s="949"/>
      <c r="E1707" s="949"/>
      <c r="F1707" s="949"/>
      <c r="G1707" s="949"/>
      <c r="H1707" s="949"/>
      <c r="I1707" s="949"/>
      <c r="J1707" s="949"/>
      <c r="K1707" s="949"/>
      <c r="L1707" s="949"/>
      <c r="M1707" s="949"/>
      <c r="N1707" s="949"/>
    </row>
    <row r="1708" spans="2:14" ht="15.75">
      <c r="B1708" s="949"/>
      <c r="C1708" s="949"/>
      <c r="D1708" s="949"/>
      <c r="E1708" s="949"/>
      <c r="F1708" s="949"/>
      <c r="G1708" s="949"/>
      <c r="H1708" s="949"/>
      <c r="I1708" s="949"/>
      <c r="J1708" s="949"/>
      <c r="K1708" s="949"/>
      <c r="L1708" s="949"/>
      <c r="M1708" s="949"/>
      <c r="N1708" s="949"/>
    </row>
    <row r="1709" spans="2:14" ht="15.75">
      <c r="B1709" s="949"/>
      <c r="C1709" s="949"/>
      <c r="D1709" s="949"/>
      <c r="E1709" s="949"/>
      <c r="F1709" s="949"/>
      <c r="G1709" s="949"/>
      <c r="H1709" s="949"/>
      <c r="I1709" s="949"/>
      <c r="J1709" s="949"/>
      <c r="K1709" s="949"/>
      <c r="L1709" s="949"/>
      <c r="M1709" s="949"/>
      <c r="N1709" s="949"/>
    </row>
    <row r="1710" spans="2:14" ht="15.75">
      <c r="B1710" s="949"/>
      <c r="C1710" s="949"/>
      <c r="D1710" s="949"/>
      <c r="E1710" s="949"/>
      <c r="F1710" s="949"/>
      <c r="G1710" s="949"/>
      <c r="H1710" s="949"/>
      <c r="I1710" s="949"/>
      <c r="J1710" s="949"/>
      <c r="K1710" s="949"/>
      <c r="L1710" s="949"/>
      <c r="M1710" s="949"/>
      <c r="N1710" s="949"/>
    </row>
    <row r="1711" spans="2:14" ht="15.75">
      <c r="B1711" s="949"/>
      <c r="C1711" s="949"/>
      <c r="D1711" s="949"/>
      <c r="E1711" s="949"/>
      <c r="F1711" s="949"/>
      <c r="G1711" s="949"/>
      <c r="H1711" s="949"/>
      <c r="I1711" s="949"/>
      <c r="J1711" s="949"/>
      <c r="K1711" s="949"/>
      <c r="L1711" s="949"/>
      <c r="M1711" s="949"/>
      <c r="N1711" s="949"/>
    </row>
    <row r="1712" spans="2:14" ht="15.75">
      <c r="B1712" s="949"/>
      <c r="C1712" s="949"/>
      <c r="D1712" s="949"/>
      <c r="E1712" s="949"/>
      <c r="F1712" s="949"/>
      <c r="G1712" s="949"/>
      <c r="H1712" s="949"/>
      <c r="I1712" s="949"/>
      <c r="J1712" s="949"/>
      <c r="K1712" s="949"/>
      <c r="L1712" s="949"/>
      <c r="M1712" s="949"/>
      <c r="N1712" s="949"/>
    </row>
    <row r="1713" spans="2:14" ht="15.75">
      <c r="B1713" s="949"/>
      <c r="C1713" s="949"/>
      <c r="D1713" s="949"/>
      <c r="E1713" s="949"/>
      <c r="F1713" s="949"/>
      <c r="G1713" s="949"/>
      <c r="H1713" s="949"/>
      <c r="I1713" s="949"/>
      <c r="J1713" s="949"/>
      <c r="K1713" s="949"/>
      <c r="L1713" s="949"/>
      <c r="M1713" s="949"/>
      <c r="N1713" s="949"/>
    </row>
    <row r="1714" spans="2:14" ht="15.75">
      <c r="B1714" s="949"/>
      <c r="C1714" s="949"/>
      <c r="D1714" s="949"/>
      <c r="E1714" s="949"/>
      <c r="F1714" s="949"/>
      <c r="G1714" s="949"/>
      <c r="H1714" s="949"/>
      <c r="I1714" s="949"/>
      <c r="J1714" s="949"/>
      <c r="K1714" s="949"/>
      <c r="L1714" s="949"/>
      <c r="M1714" s="949"/>
      <c r="N1714" s="949"/>
    </row>
    <row r="1715" spans="2:14" ht="15.75">
      <c r="B1715" s="949"/>
      <c r="C1715" s="949"/>
      <c r="D1715" s="949"/>
      <c r="E1715" s="949"/>
      <c r="F1715" s="949"/>
      <c r="G1715" s="949"/>
      <c r="H1715" s="949"/>
      <c r="I1715" s="949"/>
      <c r="J1715" s="949"/>
      <c r="K1715" s="949"/>
      <c r="L1715" s="949"/>
      <c r="M1715" s="949"/>
      <c r="N1715" s="949"/>
    </row>
    <row r="1716" spans="2:14" ht="15.75">
      <c r="B1716" s="949"/>
      <c r="C1716" s="949"/>
      <c r="D1716" s="949"/>
      <c r="E1716" s="949"/>
      <c r="F1716" s="949"/>
      <c r="G1716" s="949"/>
      <c r="H1716" s="949"/>
      <c r="I1716" s="949"/>
      <c r="J1716" s="949"/>
      <c r="K1716" s="949"/>
      <c r="L1716" s="949"/>
      <c r="M1716" s="949"/>
      <c r="N1716" s="949"/>
    </row>
    <row r="1717" spans="2:14" ht="15.75">
      <c r="B1717" s="949"/>
      <c r="C1717" s="949"/>
      <c r="D1717" s="949"/>
      <c r="E1717" s="949"/>
      <c r="F1717" s="949"/>
      <c r="G1717" s="949"/>
      <c r="H1717" s="949"/>
      <c r="I1717" s="949"/>
      <c r="J1717" s="949"/>
      <c r="K1717" s="949"/>
      <c r="L1717" s="949"/>
      <c r="M1717" s="949"/>
      <c r="N1717" s="949"/>
    </row>
    <row r="1718" spans="2:14" ht="15.75">
      <c r="B1718" s="949"/>
      <c r="C1718" s="949"/>
      <c r="D1718" s="949"/>
      <c r="E1718" s="949"/>
      <c r="F1718" s="949"/>
      <c r="G1718" s="949"/>
      <c r="H1718" s="949"/>
      <c r="I1718" s="949"/>
      <c r="J1718" s="949"/>
      <c r="K1718" s="949"/>
      <c r="L1718" s="949"/>
      <c r="M1718" s="949"/>
      <c r="N1718" s="949"/>
    </row>
    <row r="1719" spans="2:14" ht="15.75">
      <c r="B1719" s="949"/>
      <c r="C1719" s="949"/>
      <c r="D1719" s="949"/>
      <c r="E1719" s="949"/>
      <c r="F1719" s="949"/>
      <c r="G1719" s="949"/>
      <c r="H1719" s="949"/>
      <c r="I1719" s="949"/>
      <c r="J1719" s="949"/>
      <c r="K1719" s="949"/>
      <c r="L1719" s="949"/>
      <c r="M1719" s="949"/>
      <c r="N1719" s="949"/>
    </row>
    <row r="1720" spans="2:14" ht="15.75">
      <c r="B1720" s="949"/>
      <c r="C1720" s="949"/>
      <c r="D1720" s="949"/>
      <c r="E1720" s="949"/>
      <c r="F1720" s="949"/>
      <c r="G1720" s="949"/>
      <c r="H1720" s="949"/>
      <c r="I1720" s="949"/>
      <c r="J1720" s="949"/>
      <c r="K1720" s="949"/>
      <c r="L1720" s="949"/>
      <c r="M1720" s="949"/>
      <c r="N1720" s="949"/>
    </row>
    <row r="1721" spans="2:14" ht="15.75">
      <c r="B1721" s="949"/>
      <c r="C1721" s="949"/>
      <c r="D1721" s="949"/>
      <c r="E1721" s="949"/>
      <c r="F1721" s="949"/>
      <c r="G1721" s="949"/>
      <c r="H1721" s="949"/>
      <c r="I1721" s="949"/>
      <c r="J1721" s="949"/>
      <c r="K1721" s="949"/>
      <c r="L1721" s="949"/>
      <c r="M1721" s="949"/>
      <c r="N1721" s="949"/>
    </row>
    <row r="1722" spans="2:14" ht="15.75">
      <c r="B1722" s="949"/>
      <c r="C1722" s="949"/>
      <c r="D1722" s="949"/>
      <c r="E1722" s="949"/>
      <c r="F1722" s="949"/>
      <c r="G1722" s="949"/>
      <c r="H1722" s="949"/>
      <c r="I1722" s="949"/>
      <c r="J1722" s="949"/>
      <c r="K1722" s="949"/>
      <c r="L1722" s="949"/>
      <c r="M1722" s="949"/>
      <c r="N1722" s="949"/>
    </row>
    <row r="1723" spans="2:14" ht="15.75">
      <c r="B1723" s="949"/>
      <c r="C1723" s="949"/>
      <c r="D1723" s="949"/>
      <c r="E1723" s="949"/>
      <c r="F1723" s="949"/>
      <c r="G1723" s="949"/>
      <c r="H1723" s="949"/>
      <c r="I1723" s="949"/>
      <c r="J1723" s="949"/>
      <c r="K1723" s="949"/>
      <c r="L1723" s="949"/>
      <c r="M1723" s="949"/>
      <c r="N1723" s="949"/>
    </row>
    <row r="1724" spans="2:14" ht="15.75">
      <c r="B1724" s="949"/>
      <c r="C1724" s="949"/>
      <c r="D1724" s="949"/>
      <c r="E1724" s="949"/>
      <c r="F1724" s="949"/>
      <c r="G1724" s="949"/>
      <c r="H1724" s="949"/>
      <c r="I1724" s="949"/>
      <c r="J1724" s="949"/>
      <c r="K1724" s="949"/>
      <c r="L1724" s="949"/>
      <c r="M1724" s="949"/>
      <c r="N1724" s="949"/>
    </row>
    <row r="1725" spans="2:14" ht="15.75">
      <c r="B1725" s="949"/>
      <c r="C1725" s="949"/>
      <c r="D1725" s="949"/>
      <c r="E1725" s="949"/>
      <c r="F1725" s="949"/>
      <c r="G1725" s="949"/>
      <c r="H1725" s="949"/>
      <c r="I1725" s="949"/>
      <c r="J1725" s="949"/>
      <c r="K1725" s="949"/>
      <c r="L1725" s="949"/>
      <c r="M1725" s="949"/>
      <c r="N1725" s="949"/>
    </row>
    <row r="1726" spans="2:14" ht="15.75">
      <c r="B1726" s="949"/>
      <c r="C1726" s="949"/>
      <c r="D1726" s="949"/>
      <c r="E1726" s="949"/>
      <c r="F1726" s="949"/>
      <c r="G1726" s="949"/>
      <c r="H1726" s="949"/>
      <c r="I1726" s="949"/>
      <c r="J1726" s="949"/>
      <c r="K1726" s="949"/>
      <c r="L1726" s="949"/>
      <c r="M1726" s="949"/>
      <c r="N1726" s="949"/>
    </row>
    <row r="1727" spans="2:14" ht="15.75">
      <c r="B1727" s="949"/>
      <c r="C1727" s="949"/>
      <c r="D1727" s="949"/>
      <c r="E1727" s="949"/>
      <c r="F1727" s="949"/>
      <c r="G1727" s="949"/>
      <c r="H1727" s="949"/>
      <c r="I1727" s="949"/>
      <c r="J1727" s="949"/>
      <c r="K1727" s="949"/>
      <c r="L1727" s="949"/>
      <c r="M1727" s="949"/>
      <c r="N1727" s="949"/>
    </row>
    <row r="1728" spans="2:14" ht="15.75">
      <c r="B1728" s="949"/>
      <c r="C1728" s="949"/>
      <c r="D1728" s="949"/>
      <c r="E1728" s="949"/>
      <c r="F1728" s="949"/>
      <c r="G1728" s="949"/>
      <c r="H1728" s="949"/>
      <c r="I1728" s="949"/>
      <c r="J1728" s="949"/>
      <c r="K1728" s="949"/>
      <c r="L1728" s="949"/>
      <c r="M1728" s="949"/>
      <c r="N1728" s="949"/>
    </row>
    <row r="1729" spans="2:14" ht="15.75">
      <c r="B1729" s="949"/>
      <c r="C1729" s="949"/>
      <c r="D1729" s="949"/>
      <c r="E1729" s="949"/>
      <c r="F1729" s="949"/>
      <c r="G1729" s="949"/>
      <c r="H1729" s="949"/>
      <c r="I1729" s="949"/>
      <c r="J1729" s="949"/>
      <c r="K1729" s="949"/>
      <c r="L1729" s="949"/>
      <c r="M1729" s="949"/>
      <c r="N1729" s="949"/>
    </row>
    <row r="1730" spans="2:14" ht="15.75">
      <c r="B1730" s="949"/>
      <c r="C1730" s="949"/>
      <c r="D1730" s="949"/>
      <c r="E1730" s="949"/>
      <c r="F1730" s="949"/>
      <c r="G1730" s="949"/>
      <c r="H1730" s="949"/>
      <c r="I1730" s="949"/>
      <c r="J1730" s="949"/>
      <c r="K1730" s="949"/>
      <c r="L1730" s="949"/>
      <c r="M1730" s="949"/>
      <c r="N1730" s="949"/>
    </row>
    <row r="1731" spans="2:14" ht="15.75">
      <c r="B1731" s="949"/>
      <c r="C1731" s="949"/>
      <c r="D1731" s="949"/>
      <c r="E1731" s="949"/>
      <c r="F1731" s="949"/>
      <c r="G1731" s="949"/>
      <c r="H1731" s="949"/>
      <c r="I1731" s="949"/>
      <c r="J1731" s="949"/>
      <c r="K1731" s="949"/>
      <c r="L1731" s="949"/>
      <c r="M1731" s="949"/>
      <c r="N1731" s="949"/>
    </row>
    <row r="1732" spans="2:14" ht="15.75">
      <c r="B1732" s="949"/>
      <c r="C1732" s="949"/>
      <c r="D1732" s="949"/>
      <c r="E1732" s="949"/>
      <c r="F1732" s="949"/>
      <c r="G1732" s="949"/>
      <c r="H1732" s="949"/>
      <c r="I1732" s="949"/>
      <c r="J1732" s="949"/>
      <c r="K1732" s="949"/>
      <c r="L1732" s="949"/>
      <c r="M1732" s="949"/>
      <c r="N1732" s="949"/>
    </row>
    <row r="1733" spans="2:14" ht="15.75">
      <c r="B1733" s="949"/>
      <c r="C1733" s="949"/>
      <c r="D1733" s="949"/>
      <c r="E1733" s="949"/>
      <c r="F1733" s="949"/>
      <c r="G1733" s="949"/>
      <c r="H1733" s="949"/>
      <c r="I1733" s="949"/>
      <c r="J1733" s="949"/>
      <c r="K1733" s="949"/>
      <c r="L1733" s="949"/>
      <c r="M1733" s="949"/>
      <c r="N1733" s="949"/>
    </row>
    <row r="1734" spans="2:14" ht="15.75">
      <c r="B1734" s="949"/>
      <c r="C1734" s="949"/>
      <c r="D1734" s="949"/>
      <c r="E1734" s="949"/>
      <c r="F1734" s="949"/>
      <c r="G1734" s="949"/>
      <c r="H1734" s="949"/>
      <c r="I1734" s="949"/>
      <c r="J1734" s="949"/>
      <c r="K1734" s="949"/>
      <c r="L1734" s="949"/>
      <c r="M1734" s="949"/>
      <c r="N1734" s="949"/>
    </row>
    <row r="1735" spans="2:14" ht="15.75">
      <c r="B1735" s="949"/>
      <c r="C1735" s="949"/>
      <c r="D1735" s="949"/>
      <c r="E1735" s="949"/>
      <c r="F1735" s="949"/>
      <c r="G1735" s="949"/>
      <c r="H1735" s="949"/>
      <c r="I1735" s="949"/>
      <c r="J1735" s="949"/>
      <c r="K1735" s="949"/>
      <c r="L1735" s="949"/>
      <c r="M1735" s="949"/>
      <c r="N1735" s="949"/>
    </row>
    <row r="1736" spans="2:14" ht="15.75">
      <c r="B1736" s="949"/>
      <c r="C1736" s="949"/>
      <c r="D1736" s="949"/>
      <c r="E1736" s="949"/>
      <c r="F1736" s="949"/>
      <c r="G1736" s="949"/>
      <c r="H1736" s="949"/>
      <c r="I1736" s="949"/>
      <c r="J1736" s="949"/>
      <c r="K1736" s="949"/>
      <c r="L1736" s="949"/>
      <c r="M1736" s="949"/>
      <c r="N1736" s="949"/>
    </row>
    <row r="1737" spans="2:14" ht="15.75">
      <c r="B1737" s="949"/>
      <c r="C1737" s="949"/>
      <c r="D1737" s="949"/>
      <c r="E1737" s="949"/>
      <c r="F1737" s="949"/>
      <c r="G1737" s="949"/>
      <c r="H1737" s="949"/>
      <c r="I1737" s="949"/>
      <c r="J1737" s="949"/>
      <c r="K1737" s="949"/>
      <c r="L1737" s="949"/>
      <c r="M1737" s="949"/>
      <c r="N1737" s="949"/>
    </row>
    <row r="1738" spans="2:14" ht="15.75">
      <c r="B1738" s="949"/>
      <c r="C1738" s="949"/>
      <c r="D1738" s="949"/>
      <c r="E1738" s="949"/>
      <c r="F1738" s="949"/>
      <c r="G1738" s="949"/>
      <c r="H1738" s="949"/>
      <c r="I1738" s="949"/>
      <c r="J1738" s="949"/>
      <c r="K1738" s="949"/>
      <c r="L1738" s="949"/>
      <c r="M1738" s="949"/>
      <c r="N1738" s="949"/>
    </row>
    <row r="1739" spans="2:14" ht="15.75">
      <c r="B1739" s="949"/>
      <c r="C1739" s="949"/>
      <c r="D1739" s="949"/>
      <c r="E1739" s="949"/>
      <c r="F1739" s="949"/>
      <c r="G1739" s="949"/>
      <c r="H1739" s="949"/>
      <c r="I1739" s="949"/>
      <c r="J1739" s="949"/>
      <c r="K1739" s="949"/>
      <c r="L1739" s="949"/>
      <c r="M1739" s="949"/>
      <c r="N1739" s="949"/>
    </row>
    <row r="1740" spans="2:14" ht="15.75">
      <c r="B1740" s="949"/>
      <c r="C1740" s="949"/>
      <c r="D1740" s="949"/>
      <c r="E1740" s="949"/>
      <c r="F1740" s="949"/>
      <c r="G1740" s="949"/>
      <c r="H1740" s="949"/>
      <c r="I1740" s="949"/>
      <c r="J1740" s="949"/>
      <c r="K1740" s="949"/>
      <c r="L1740" s="949"/>
      <c r="M1740" s="949"/>
      <c r="N1740" s="949"/>
    </row>
    <row r="1741" spans="2:14" ht="15.75">
      <c r="B1741" s="949"/>
      <c r="C1741" s="949"/>
      <c r="D1741" s="949"/>
      <c r="E1741" s="949"/>
      <c r="F1741" s="949"/>
      <c r="G1741" s="949"/>
      <c r="H1741" s="949"/>
      <c r="I1741" s="949"/>
      <c r="J1741" s="949"/>
      <c r="K1741" s="949"/>
      <c r="L1741" s="949"/>
      <c r="M1741" s="949"/>
      <c r="N1741" s="949"/>
    </row>
    <row r="1742" spans="2:14" ht="15.75">
      <c r="B1742" s="949"/>
      <c r="C1742" s="949"/>
      <c r="D1742" s="949"/>
      <c r="E1742" s="949"/>
      <c r="F1742" s="949"/>
      <c r="G1742" s="949"/>
      <c r="H1742" s="949"/>
      <c r="I1742" s="949"/>
      <c r="J1742" s="949"/>
      <c r="K1742" s="949"/>
      <c r="L1742" s="949"/>
      <c r="M1742" s="949"/>
      <c r="N1742" s="949"/>
    </row>
    <row r="1743" spans="2:14" ht="15.75">
      <c r="B1743" s="949"/>
      <c r="C1743" s="949"/>
      <c r="D1743" s="949"/>
      <c r="E1743" s="949"/>
      <c r="F1743" s="949"/>
      <c r="G1743" s="949"/>
      <c r="H1743" s="949"/>
      <c r="I1743" s="949"/>
      <c r="J1743" s="949"/>
      <c r="K1743" s="949"/>
      <c r="L1743" s="949"/>
      <c r="M1743" s="949"/>
      <c r="N1743" s="949"/>
    </row>
    <row r="1744" spans="2:14" ht="15.75">
      <c r="B1744" s="949"/>
      <c r="C1744" s="949"/>
      <c r="D1744" s="949"/>
      <c r="E1744" s="949"/>
      <c r="F1744" s="949"/>
      <c r="G1744" s="949"/>
      <c r="H1744" s="949"/>
      <c r="I1744" s="949"/>
      <c r="J1744" s="949"/>
      <c r="K1744" s="949"/>
      <c r="L1744" s="949"/>
      <c r="M1744" s="949"/>
      <c r="N1744" s="949"/>
    </row>
    <row r="1745" spans="2:14" ht="15.75">
      <c r="B1745" s="949"/>
      <c r="C1745" s="949"/>
      <c r="D1745" s="949"/>
      <c r="E1745" s="949"/>
      <c r="F1745" s="949"/>
      <c r="G1745" s="949"/>
      <c r="H1745" s="949"/>
      <c r="I1745" s="949"/>
      <c r="J1745" s="949"/>
      <c r="K1745" s="949"/>
      <c r="L1745" s="949"/>
      <c r="M1745" s="949"/>
      <c r="N1745" s="949"/>
    </row>
    <row r="1746" spans="2:14" ht="15.75">
      <c r="B1746" s="949"/>
      <c r="C1746" s="949"/>
      <c r="D1746" s="949"/>
      <c r="E1746" s="949"/>
      <c r="F1746" s="949"/>
      <c r="G1746" s="949"/>
      <c r="H1746" s="949"/>
      <c r="I1746" s="949"/>
      <c r="J1746" s="949"/>
      <c r="K1746" s="949"/>
      <c r="L1746" s="949"/>
      <c r="M1746" s="949"/>
      <c r="N1746" s="949"/>
    </row>
    <row r="1747" spans="2:14" ht="15.75">
      <c r="B1747" s="949"/>
      <c r="C1747" s="949"/>
      <c r="D1747" s="949"/>
      <c r="E1747" s="949"/>
      <c r="F1747" s="949"/>
      <c r="G1747" s="949"/>
      <c r="H1747" s="949"/>
      <c r="I1747" s="949"/>
      <c r="J1747" s="949"/>
      <c r="K1747" s="949"/>
      <c r="L1747" s="949"/>
      <c r="M1747" s="949"/>
      <c r="N1747" s="949"/>
    </row>
    <row r="1748" spans="2:14" ht="15.75">
      <c r="B1748" s="949"/>
      <c r="C1748" s="949"/>
      <c r="D1748" s="949"/>
      <c r="E1748" s="949"/>
      <c r="F1748" s="949"/>
      <c r="G1748" s="949"/>
      <c r="H1748" s="949"/>
      <c r="I1748" s="949"/>
      <c r="J1748" s="949"/>
      <c r="K1748" s="949"/>
      <c r="L1748" s="949"/>
      <c r="M1748" s="949"/>
      <c r="N1748" s="949"/>
    </row>
    <row r="1749" spans="2:14" ht="15.75">
      <c r="B1749" s="949"/>
      <c r="C1749" s="949"/>
      <c r="D1749" s="949"/>
      <c r="E1749" s="949"/>
      <c r="F1749" s="949"/>
      <c r="G1749" s="949"/>
      <c r="H1749" s="949"/>
      <c r="I1749" s="949"/>
      <c r="J1749" s="949"/>
      <c r="K1749" s="949"/>
      <c r="L1749" s="949"/>
      <c r="M1749" s="949"/>
      <c r="N1749" s="949"/>
    </row>
    <row r="1750" spans="2:14" ht="15.75">
      <c r="B1750" s="949"/>
      <c r="C1750" s="949"/>
      <c r="D1750" s="949"/>
      <c r="E1750" s="949"/>
      <c r="F1750" s="949"/>
      <c r="G1750" s="949"/>
      <c r="H1750" s="949"/>
      <c r="I1750" s="949"/>
      <c r="J1750" s="949"/>
      <c r="K1750" s="949"/>
      <c r="L1750" s="949"/>
      <c r="M1750" s="949"/>
      <c r="N1750" s="949"/>
    </row>
    <row r="1751" spans="2:14" ht="15.75">
      <c r="B1751" s="949"/>
      <c r="C1751" s="949"/>
      <c r="D1751" s="949"/>
      <c r="E1751" s="949"/>
      <c r="F1751" s="949"/>
      <c r="G1751" s="949"/>
      <c r="H1751" s="949"/>
      <c r="I1751" s="949"/>
      <c r="J1751" s="949"/>
      <c r="K1751" s="949"/>
      <c r="L1751" s="949"/>
      <c r="M1751" s="949"/>
      <c r="N1751" s="949"/>
    </row>
    <row r="1752" spans="2:14" ht="15.75">
      <c r="B1752" s="949"/>
      <c r="C1752" s="949"/>
      <c r="D1752" s="949"/>
      <c r="E1752" s="949"/>
      <c r="F1752" s="949"/>
      <c r="G1752" s="949"/>
      <c r="H1752" s="949"/>
      <c r="I1752" s="949"/>
      <c r="J1752" s="949"/>
      <c r="K1752" s="949"/>
      <c r="L1752" s="949"/>
      <c r="M1752" s="949"/>
      <c r="N1752" s="949"/>
    </row>
    <row r="1753" spans="2:14" ht="15.75">
      <c r="B1753" s="949"/>
      <c r="C1753" s="949"/>
      <c r="D1753" s="949"/>
      <c r="E1753" s="949"/>
      <c r="F1753" s="949"/>
      <c r="G1753" s="949"/>
      <c r="H1753" s="949"/>
      <c r="I1753" s="949"/>
      <c r="J1753" s="949"/>
      <c r="K1753" s="949"/>
      <c r="L1753" s="949"/>
      <c r="M1753" s="949"/>
      <c r="N1753" s="949"/>
    </row>
    <row r="1754" spans="2:14" ht="15.75">
      <c r="B1754" s="949"/>
      <c r="C1754" s="949"/>
      <c r="D1754" s="949"/>
      <c r="E1754" s="949"/>
      <c r="F1754" s="949"/>
      <c r="G1754" s="949"/>
      <c r="H1754" s="949"/>
      <c r="I1754" s="949"/>
      <c r="J1754" s="949"/>
      <c r="K1754" s="949"/>
      <c r="L1754" s="949"/>
      <c r="M1754" s="949"/>
      <c r="N1754" s="949"/>
    </row>
    <row r="1755" spans="2:14" ht="15.75">
      <c r="B1755" s="949"/>
      <c r="C1755" s="949"/>
      <c r="D1755" s="949"/>
      <c r="E1755" s="949"/>
      <c r="F1755" s="949"/>
      <c r="G1755" s="949"/>
      <c r="H1755" s="949"/>
      <c r="I1755" s="949"/>
      <c r="J1755" s="949"/>
      <c r="K1755" s="949"/>
      <c r="L1755" s="949"/>
      <c r="M1755" s="949"/>
      <c r="N1755" s="949"/>
    </row>
    <row r="1756" spans="2:14" ht="15.75">
      <c r="B1756" s="949"/>
      <c r="C1756" s="949"/>
      <c r="D1756" s="949"/>
      <c r="E1756" s="949"/>
      <c r="F1756" s="949"/>
      <c r="G1756" s="949"/>
      <c r="H1756" s="949"/>
      <c r="I1756" s="949"/>
      <c r="J1756" s="949"/>
      <c r="K1756" s="949"/>
      <c r="L1756" s="949"/>
      <c r="M1756" s="949"/>
      <c r="N1756" s="949"/>
    </row>
    <row r="1757" spans="2:14" ht="15.75">
      <c r="B1757" s="949"/>
      <c r="C1757" s="949"/>
      <c r="D1757" s="949"/>
      <c r="E1757" s="949"/>
      <c r="F1757" s="949"/>
      <c r="G1757" s="949"/>
      <c r="H1757" s="949"/>
      <c r="I1757" s="949"/>
      <c r="J1757" s="949"/>
      <c r="K1757" s="949"/>
      <c r="L1757" s="949"/>
      <c r="M1757" s="949"/>
      <c r="N1757" s="949"/>
    </row>
    <row r="1758" spans="2:14" ht="15.75">
      <c r="B1758" s="949"/>
      <c r="C1758" s="949"/>
      <c r="D1758" s="949"/>
      <c r="E1758" s="949"/>
      <c r="F1758" s="949"/>
      <c r="G1758" s="949"/>
      <c r="H1758" s="949"/>
      <c r="I1758" s="949"/>
      <c r="J1758" s="949"/>
      <c r="K1758" s="949"/>
      <c r="L1758" s="949"/>
      <c r="M1758" s="949"/>
      <c r="N1758" s="949"/>
    </row>
    <row r="1759" spans="2:14" ht="15.75">
      <c r="B1759" s="949"/>
      <c r="C1759" s="949"/>
      <c r="D1759" s="949"/>
      <c r="E1759" s="949"/>
      <c r="F1759" s="949"/>
      <c r="G1759" s="949"/>
      <c r="H1759" s="949"/>
      <c r="I1759" s="949"/>
      <c r="J1759" s="949"/>
      <c r="K1759" s="949"/>
      <c r="L1759" s="949"/>
      <c r="M1759" s="949"/>
      <c r="N1759" s="949"/>
    </row>
    <row r="1760" spans="2:14" ht="15.75">
      <c r="B1760" s="949"/>
      <c r="C1760" s="949"/>
      <c r="D1760" s="949"/>
      <c r="E1760" s="949"/>
      <c r="F1760" s="949"/>
      <c r="G1760" s="949"/>
      <c r="H1760" s="949"/>
      <c r="I1760" s="949"/>
      <c r="J1760" s="949"/>
      <c r="K1760" s="949"/>
      <c r="L1760" s="949"/>
      <c r="M1760" s="949"/>
      <c r="N1760" s="949"/>
    </row>
    <row r="1761" spans="2:14" ht="15.75">
      <c r="B1761" s="949"/>
      <c r="C1761" s="949"/>
      <c r="D1761" s="949"/>
      <c r="E1761" s="949"/>
      <c r="F1761" s="949"/>
      <c r="G1761" s="949"/>
      <c r="H1761" s="949"/>
      <c r="I1761" s="949"/>
      <c r="J1761" s="949"/>
      <c r="K1761" s="949"/>
      <c r="L1761" s="949"/>
      <c r="M1761" s="949"/>
      <c r="N1761" s="949"/>
    </row>
    <row r="1762" spans="2:14" ht="15.75">
      <c r="B1762" s="949"/>
      <c r="C1762" s="949"/>
      <c r="D1762" s="949"/>
      <c r="E1762" s="949"/>
      <c r="F1762" s="949"/>
      <c r="G1762" s="949"/>
      <c r="H1762" s="949"/>
      <c r="I1762" s="949"/>
      <c r="J1762" s="949"/>
      <c r="K1762" s="949"/>
      <c r="L1762" s="949"/>
      <c r="M1762" s="949"/>
      <c r="N1762" s="949"/>
    </row>
    <row r="1763" spans="2:14" ht="15.75">
      <c r="B1763" s="949"/>
      <c r="C1763" s="949"/>
      <c r="D1763" s="949"/>
      <c r="E1763" s="949"/>
      <c r="F1763" s="949"/>
      <c r="G1763" s="949"/>
      <c r="H1763" s="949"/>
      <c r="I1763" s="949"/>
      <c r="J1763" s="949"/>
      <c r="K1763" s="949"/>
      <c r="L1763" s="949"/>
      <c r="M1763" s="949"/>
      <c r="N1763" s="949"/>
    </row>
    <row r="1764" spans="2:14" ht="15.75">
      <c r="B1764" s="949"/>
      <c r="C1764" s="949"/>
      <c r="D1764" s="949"/>
      <c r="E1764" s="949"/>
      <c r="F1764" s="949"/>
      <c r="G1764" s="949"/>
      <c r="H1764" s="949"/>
      <c r="I1764" s="949"/>
      <c r="J1764" s="949"/>
      <c r="K1764" s="949"/>
      <c r="L1764" s="949"/>
      <c r="M1764" s="949"/>
      <c r="N1764" s="949"/>
    </row>
    <row r="1765" spans="2:14" ht="15.75">
      <c r="B1765" s="949"/>
      <c r="C1765" s="949"/>
      <c r="D1765" s="949"/>
      <c r="E1765" s="949"/>
      <c r="F1765" s="949"/>
      <c r="G1765" s="949"/>
      <c r="H1765" s="949"/>
      <c r="I1765" s="949"/>
      <c r="J1765" s="949"/>
      <c r="K1765" s="949"/>
      <c r="L1765" s="949"/>
      <c r="M1765" s="949"/>
      <c r="N1765" s="949"/>
    </row>
    <row r="1766" spans="2:14" ht="15.75">
      <c r="B1766" s="949"/>
      <c r="C1766" s="949"/>
      <c r="D1766" s="949"/>
      <c r="E1766" s="949"/>
      <c r="F1766" s="949"/>
      <c r="G1766" s="949"/>
      <c r="H1766" s="949"/>
      <c r="I1766" s="949"/>
      <c r="J1766" s="949"/>
      <c r="K1766" s="949"/>
      <c r="L1766" s="949"/>
      <c r="M1766" s="949"/>
      <c r="N1766" s="949"/>
    </row>
    <row r="1767" spans="2:14" ht="15.75">
      <c r="B1767" s="949"/>
      <c r="C1767" s="949"/>
      <c r="D1767" s="949"/>
      <c r="E1767" s="949"/>
      <c r="F1767" s="949"/>
      <c r="G1767" s="949"/>
      <c r="H1767" s="949"/>
      <c r="I1767" s="949"/>
      <c r="J1767" s="949"/>
      <c r="K1767" s="949"/>
      <c r="L1767" s="949"/>
      <c r="M1767" s="949"/>
      <c r="N1767" s="949"/>
    </row>
    <row r="1768" spans="2:14" ht="15.75">
      <c r="B1768" s="949"/>
      <c r="C1768" s="949"/>
      <c r="D1768" s="949"/>
      <c r="E1768" s="949"/>
      <c r="F1768" s="949"/>
      <c r="G1768" s="949"/>
      <c r="H1768" s="949"/>
      <c r="I1768" s="949"/>
      <c r="J1768" s="949"/>
      <c r="K1768" s="949"/>
      <c r="L1768" s="949"/>
      <c r="M1768" s="949"/>
      <c r="N1768" s="949"/>
    </row>
    <row r="1769" spans="2:14" ht="15.75">
      <c r="B1769" s="949"/>
      <c r="C1769" s="949"/>
      <c r="D1769" s="949"/>
      <c r="E1769" s="949"/>
      <c r="F1769" s="949"/>
      <c r="G1769" s="949"/>
      <c r="H1769" s="949"/>
      <c r="I1769" s="949"/>
      <c r="J1769" s="949"/>
      <c r="K1769" s="949"/>
      <c r="L1769" s="949"/>
      <c r="M1769" s="949"/>
      <c r="N1769" s="949"/>
    </row>
    <row r="1770" spans="2:14" ht="15.75">
      <c r="B1770" s="949"/>
      <c r="C1770" s="949"/>
      <c r="D1770" s="949"/>
      <c r="E1770" s="949"/>
      <c r="F1770" s="949"/>
      <c r="G1770" s="949"/>
      <c r="H1770" s="949"/>
      <c r="I1770" s="949"/>
      <c r="J1770" s="949"/>
      <c r="K1770" s="949"/>
      <c r="L1770" s="949"/>
      <c r="M1770" s="949"/>
      <c r="N1770" s="949"/>
    </row>
    <row r="1771" spans="2:14" ht="15.75">
      <c r="B1771" s="949"/>
      <c r="C1771" s="949"/>
      <c r="D1771" s="949"/>
      <c r="E1771" s="949"/>
      <c r="F1771" s="949"/>
      <c r="G1771" s="949"/>
      <c r="H1771" s="949"/>
      <c r="I1771" s="949"/>
      <c r="J1771" s="949"/>
      <c r="K1771" s="949"/>
      <c r="L1771" s="949"/>
      <c r="M1771" s="949"/>
      <c r="N1771" s="949"/>
    </row>
    <row r="1772" spans="2:14" ht="15.75">
      <c r="B1772" s="949"/>
      <c r="C1772" s="949"/>
      <c r="D1772" s="949"/>
      <c r="E1772" s="949"/>
      <c r="F1772" s="949"/>
      <c r="G1772" s="949"/>
      <c r="H1772" s="949"/>
      <c r="I1772" s="949"/>
      <c r="J1772" s="949"/>
      <c r="K1772" s="949"/>
      <c r="L1772" s="949"/>
      <c r="M1772" s="949"/>
      <c r="N1772" s="949"/>
    </row>
    <row r="1773" spans="2:14" ht="15.75">
      <c r="B1773" s="949"/>
      <c r="C1773" s="949"/>
      <c r="D1773" s="949"/>
      <c r="E1773" s="949"/>
      <c r="F1773" s="949"/>
      <c r="G1773" s="949"/>
      <c r="H1773" s="949"/>
      <c r="I1773" s="949"/>
      <c r="J1773" s="949"/>
      <c r="K1773" s="949"/>
      <c r="L1773" s="949"/>
      <c r="M1773" s="949"/>
      <c r="N1773" s="949"/>
    </row>
    <row r="1774" spans="2:14" ht="15.75">
      <c r="B1774" s="949"/>
      <c r="C1774" s="949"/>
      <c r="D1774" s="949"/>
      <c r="E1774" s="949"/>
      <c r="F1774" s="949"/>
      <c r="G1774" s="949"/>
      <c r="H1774" s="949"/>
      <c r="I1774" s="949"/>
      <c r="J1774" s="949"/>
      <c r="K1774" s="949"/>
      <c r="L1774" s="949"/>
      <c r="M1774" s="949"/>
      <c r="N1774" s="949"/>
    </row>
    <row r="1775" spans="2:14" ht="15.75">
      <c r="B1775" s="949"/>
      <c r="C1775" s="949"/>
      <c r="D1775" s="949"/>
      <c r="E1775" s="949"/>
      <c r="F1775" s="949"/>
      <c r="G1775" s="949"/>
      <c r="H1775" s="949"/>
      <c r="I1775" s="949"/>
      <c r="J1775" s="949"/>
      <c r="K1775" s="949"/>
      <c r="L1775" s="949"/>
      <c r="M1775" s="949"/>
      <c r="N1775" s="949"/>
    </row>
    <row r="1776" spans="2:14" ht="15.75">
      <c r="B1776" s="949"/>
      <c r="C1776" s="949"/>
      <c r="D1776" s="949"/>
      <c r="E1776" s="949"/>
      <c r="F1776" s="949"/>
      <c r="G1776" s="949"/>
      <c r="H1776" s="949"/>
      <c r="I1776" s="949"/>
      <c r="J1776" s="949"/>
      <c r="K1776" s="949"/>
      <c r="L1776" s="949"/>
      <c r="M1776" s="949"/>
      <c r="N1776" s="949"/>
    </row>
    <row r="1777" spans="2:14" ht="15.75">
      <c r="B1777" s="949"/>
      <c r="C1777" s="949"/>
      <c r="D1777" s="949"/>
      <c r="E1777" s="949"/>
      <c r="F1777" s="949"/>
      <c r="G1777" s="949"/>
      <c r="H1777" s="949"/>
      <c r="I1777" s="949"/>
      <c r="J1777" s="949"/>
      <c r="K1777" s="949"/>
      <c r="L1777" s="949"/>
      <c r="M1777" s="949"/>
      <c r="N1777" s="949"/>
    </row>
    <row r="1778" spans="2:14" ht="15.75">
      <c r="B1778" s="949"/>
      <c r="C1778" s="949"/>
      <c r="D1778" s="949"/>
      <c r="E1778" s="949"/>
      <c r="F1778" s="949"/>
      <c r="G1778" s="949"/>
      <c r="H1778" s="949"/>
      <c r="I1778" s="949"/>
      <c r="J1778" s="949"/>
      <c r="K1778" s="949"/>
      <c r="L1778" s="949"/>
      <c r="M1778" s="949"/>
      <c r="N1778" s="949"/>
    </row>
    <row r="1779" spans="2:14" ht="15.75">
      <c r="B1779" s="949"/>
      <c r="C1779" s="949"/>
      <c r="D1779" s="949"/>
      <c r="E1779" s="949"/>
      <c r="F1779" s="949"/>
      <c r="G1779" s="949"/>
      <c r="H1779" s="949"/>
      <c r="I1779" s="949"/>
      <c r="J1779" s="949"/>
      <c r="K1779" s="949"/>
      <c r="L1779" s="949"/>
      <c r="M1779" s="949"/>
      <c r="N1779" s="949"/>
    </row>
    <row r="1780" spans="2:14" ht="15.75">
      <c r="B1780" s="949"/>
      <c r="C1780" s="949"/>
      <c r="D1780" s="949"/>
      <c r="E1780" s="949"/>
      <c r="F1780" s="949"/>
      <c r="G1780" s="949"/>
      <c r="H1780" s="949"/>
      <c r="I1780" s="949"/>
      <c r="J1780" s="949"/>
      <c r="K1780" s="949"/>
      <c r="L1780" s="949"/>
      <c r="M1780" s="949"/>
      <c r="N1780" s="949"/>
    </row>
    <row r="1781" spans="2:14" ht="15.75">
      <c r="B1781" s="949"/>
      <c r="C1781" s="949"/>
      <c r="D1781" s="949"/>
      <c r="E1781" s="949"/>
      <c r="F1781" s="949"/>
      <c r="G1781" s="949"/>
      <c r="H1781" s="949"/>
      <c r="I1781" s="949"/>
      <c r="J1781" s="949"/>
      <c r="K1781" s="949"/>
      <c r="L1781" s="949"/>
      <c r="M1781" s="949"/>
      <c r="N1781" s="949"/>
    </row>
    <row r="1782" spans="2:14" ht="15.75">
      <c r="B1782" s="949"/>
      <c r="C1782" s="949"/>
      <c r="D1782" s="949"/>
      <c r="E1782" s="949"/>
      <c r="F1782" s="949"/>
      <c r="G1782" s="949"/>
      <c r="H1782" s="949"/>
      <c r="I1782" s="949"/>
      <c r="J1782" s="949"/>
      <c r="K1782" s="949"/>
      <c r="L1782" s="949"/>
      <c r="M1782" s="949"/>
      <c r="N1782" s="949"/>
    </row>
    <row r="1783" spans="2:14" ht="15.75">
      <c r="B1783" s="949"/>
      <c r="C1783" s="949"/>
      <c r="D1783" s="949"/>
      <c r="E1783" s="949"/>
      <c r="F1783" s="949"/>
      <c r="G1783" s="949"/>
      <c r="H1783" s="949"/>
      <c r="I1783" s="949"/>
      <c r="J1783" s="949"/>
      <c r="K1783" s="949"/>
      <c r="L1783" s="949"/>
      <c r="M1783" s="949"/>
      <c r="N1783" s="949"/>
    </row>
    <row r="1784" spans="2:14" ht="15.75">
      <c r="B1784" s="949"/>
      <c r="C1784" s="949"/>
      <c r="D1784" s="949"/>
      <c r="E1784" s="949"/>
      <c r="F1784" s="949"/>
      <c r="G1784" s="949"/>
      <c r="H1784" s="949"/>
      <c r="I1784" s="949"/>
      <c r="J1784" s="949"/>
      <c r="K1784" s="949"/>
      <c r="L1784" s="949"/>
      <c r="M1784" s="949"/>
      <c r="N1784" s="949"/>
    </row>
    <row r="1785" spans="2:14" ht="15.75">
      <c r="B1785" s="949"/>
      <c r="C1785" s="949"/>
      <c r="D1785" s="949"/>
      <c r="E1785" s="949"/>
      <c r="F1785" s="949"/>
      <c r="G1785" s="949"/>
      <c r="H1785" s="949"/>
      <c r="I1785" s="949"/>
      <c r="J1785" s="949"/>
      <c r="K1785" s="949"/>
      <c r="L1785" s="949"/>
      <c r="M1785" s="949"/>
      <c r="N1785" s="949"/>
    </row>
    <row r="1786" spans="2:14" ht="15.75">
      <c r="B1786" s="949"/>
      <c r="C1786" s="949"/>
      <c r="D1786" s="949"/>
      <c r="E1786" s="949"/>
      <c r="F1786" s="949"/>
      <c r="G1786" s="949"/>
      <c r="H1786" s="949"/>
      <c r="I1786" s="949"/>
      <c r="J1786" s="949"/>
      <c r="K1786" s="949"/>
      <c r="L1786" s="949"/>
      <c r="M1786" s="949"/>
      <c r="N1786" s="949"/>
    </row>
    <row r="1787" spans="2:14" ht="15.75">
      <c r="B1787" s="949"/>
      <c r="C1787" s="949"/>
      <c r="D1787" s="949"/>
      <c r="E1787" s="949"/>
      <c r="F1787" s="949"/>
      <c r="G1787" s="949"/>
      <c r="H1787" s="949"/>
      <c r="I1787" s="949"/>
      <c r="J1787" s="949"/>
      <c r="K1787" s="949"/>
      <c r="L1787" s="949"/>
      <c r="M1787" s="949"/>
      <c r="N1787" s="949"/>
    </row>
    <row r="1788" spans="2:14" ht="15.75">
      <c r="B1788" s="949"/>
      <c r="C1788" s="949"/>
      <c r="D1788" s="949"/>
      <c r="E1788" s="949"/>
      <c r="F1788" s="949"/>
      <c r="G1788" s="949"/>
      <c r="H1788" s="949"/>
      <c r="I1788" s="949"/>
      <c r="J1788" s="949"/>
      <c r="K1788" s="949"/>
      <c r="L1788" s="949"/>
      <c r="M1788" s="949"/>
      <c r="N1788" s="949"/>
    </row>
    <row r="1789" spans="2:14" ht="15.75">
      <c r="B1789" s="949"/>
      <c r="C1789" s="949"/>
      <c r="D1789" s="949"/>
      <c r="E1789" s="949"/>
      <c r="F1789" s="949"/>
      <c r="G1789" s="949"/>
      <c r="H1789" s="949"/>
      <c r="I1789" s="949"/>
      <c r="J1789" s="949"/>
      <c r="K1789" s="949"/>
      <c r="L1789" s="949"/>
      <c r="M1789" s="949"/>
      <c r="N1789" s="949"/>
    </row>
    <row r="1790" spans="2:14" ht="15.75">
      <c r="B1790" s="949"/>
      <c r="C1790" s="949"/>
      <c r="D1790" s="949"/>
      <c r="E1790" s="949"/>
      <c r="F1790" s="949"/>
      <c r="G1790" s="949"/>
      <c r="H1790" s="949"/>
      <c r="I1790" s="949"/>
      <c r="J1790" s="949"/>
      <c r="K1790" s="949"/>
      <c r="L1790" s="949"/>
      <c r="M1790" s="949"/>
      <c r="N1790" s="949"/>
    </row>
    <row r="1791" spans="2:14" ht="15.75">
      <c r="B1791" s="949"/>
      <c r="C1791" s="949"/>
      <c r="D1791" s="949"/>
      <c r="E1791" s="949"/>
      <c r="F1791" s="949"/>
      <c r="G1791" s="949"/>
      <c r="H1791" s="949"/>
      <c r="I1791" s="949"/>
      <c r="J1791" s="949"/>
      <c r="K1791" s="949"/>
      <c r="L1791" s="949"/>
      <c r="M1791" s="949"/>
      <c r="N1791" s="949"/>
    </row>
    <row r="1792" spans="2:14" ht="15.75">
      <c r="B1792" s="949"/>
      <c r="C1792" s="949"/>
      <c r="D1792" s="949"/>
      <c r="E1792" s="949"/>
      <c r="F1792" s="949"/>
      <c r="G1792" s="949"/>
      <c r="H1792" s="949"/>
      <c r="I1792" s="949"/>
      <c r="J1792" s="949"/>
      <c r="K1792" s="949"/>
      <c r="L1792" s="949"/>
      <c r="M1792" s="949"/>
      <c r="N1792" s="949"/>
    </row>
    <row r="1793" spans="2:14" ht="15.75">
      <c r="B1793" s="949"/>
      <c r="C1793" s="949"/>
      <c r="D1793" s="949"/>
      <c r="E1793" s="949"/>
      <c r="F1793" s="949"/>
      <c r="G1793" s="949"/>
      <c r="H1793" s="949"/>
      <c r="I1793" s="949"/>
      <c r="J1793" s="949"/>
      <c r="K1793" s="949"/>
      <c r="L1793" s="949"/>
      <c r="M1793" s="949"/>
      <c r="N1793" s="949"/>
    </row>
    <row r="1794" spans="2:14" ht="15.75">
      <c r="B1794" s="949"/>
      <c r="C1794" s="949"/>
      <c r="D1794" s="949"/>
      <c r="E1794" s="949"/>
      <c r="F1794" s="949"/>
      <c r="G1794" s="949"/>
      <c r="H1794" s="949"/>
      <c r="I1794" s="949"/>
      <c r="J1794" s="949"/>
      <c r="K1794" s="949"/>
      <c r="L1794" s="949"/>
      <c r="M1794" s="949"/>
      <c r="N1794" s="949"/>
    </row>
    <row r="1795" spans="2:14" ht="15.75">
      <c r="B1795" s="949"/>
      <c r="C1795" s="949"/>
      <c r="D1795" s="949"/>
      <c r="E1795" s="949"/>
      <c r="F1795" s="949"/>
      <c r="G1795" s="949"/>
      <c r="H1795" s="949"/>
      <c r="I1795" s="949"/>
      <c r="J1795" s="949"/>
      <c r="K1795" s="949"/>
      <c r="L1795" s="949"/>
      <c r="M1795" s="949"/>
      <c r="N1795" s="949"/>
    </row>
    <row r="1796" spans="2:14" ht="15.75">
      <c r="B1796" s="949"/>
      <c r="C1796" s="949"/>
      <c r="D1796" s="949"/>
      <c r="E1796" s="949"/>
      <c r="F1796" s="949"/>
      <c r="G1796" s="949"/>
      <c r="H1796" s="949"/>
      <c r="I1796" s="949"/>
      <c r="J1796" s="949"/>
      <c r="K1796" s="949"/>
      <c r="L1796" s="949"/>
      <c r="M1796" s="949"/>
      <c r="N1796" s="949"/>
    </row>
    <row r="1797" spans="2:14" ht="15.75">
      <c r="B1797" s="949"/>
      <c r="C1797" s="949"/>
      <c r="D1797" s="949"/>
      <c r="E1797" s="949"/>
      <c r="F1797" s="949"/>
      <c r="G1797" s="949"/>
      <c r="H1797" s="949"/>
      <c r="I1797" s="949"/>
      <c r="J1797" s="949"/>
      <c r="K1797" s="949"/>
      <c r="L1797" s="949"/>
      <c r="M1797" s="949"/>
      <c r="N1797" s="949"/>
    </row>
    <row r="1798" spans="2:14" ht="15.75">
      <c r="B1798" s="949"/>
      <c r="C1798" s="949"/>
      <c r="D1798" s="949"/>
      <c r="E1798" s="949"/>
      <c r="F1798" s="949"/>
      <c r="G1798" s="949"/>
      <c r="H1798" s="949"/>
      <c r="I1798" s="949"/>
      <c r="J1798" s="949"/>
      <c r="K1798" s="949"/>
      <c r="L1798" s="949"/>
      <c r="M1798" s="949"/>
      <c r="N1798" s="949"/>
    </row>
    <row r="1799" spans="2:14" ht="15.75">
      <c r="B1799" s="949"/>
      <c r="C1799" s="949"/>
      <c r="D1799" s="949"/>
      <c r="E1799" s="949"/>
      <c r="F1799" s="949"/>
      <c r="G1799" s="949"/>
      <c r="H1799" s="949"/>
      <c r="I1799" s="949"/>
      <c r="J1799" s="949"/>
      <c r="K1799" s="949"/>
      <c r="L1799" s="949"/>
      <c r="M1799" s="949"/>
      <c r="N1799" s="949"/>
    </row>
    <row r="1800" spans="2:14" ht="15.75">
      <c r="B1800" s="949"/>
      <c r="C1800" s="949"/>
      <c r="D1800" s="949"/>
      <c r="E1800" s="949"/>
      <c r="F1800" s="949"/>
      <c r="G1800" s="949"/>
      <c r="H1800" s="949"/>
      <c r="I1800" s="949"/>
      <c r="J1800" s="949"/>
      <c r="K1800" s="949"/>
      <c r="L1800" s="949"/>
      <c r="M1800" s="949"/>
      <c r="N1800" s="949"/>
    </row>
    <row r="1801" spans="2:14" ht="15.75">
      <c r="B1801" s="949"/>
      <c r="C1801" s="949"/>
      <c r="D1801" s="949"/>
      <c r="E1801" s="949"/>
      <c r="F1801" s="949"/>
      <c r="G1801" s="949"/>
      <c r="H1801" s="949"/>
      <c r="I1801" s="949"/>
      <c r="J1801" s="949"/>
      <c r="K1801" s="949"/>
      <c r="L1801" s="949"/>
      <c r="M1801" s="949"/>
      <c r="N1801" s="949"/>
    </row>
    <row r="1802" spans="2:14" ht="15.75">
      <c r="B1802" s="949"/>
      <c r="C1802" s="949"/>
      <c r="D1802" s="949"/>
      <c r="E1802" s="949"/>
      <c r="F1802" s="949"/>
      <c r="G1802" s="949"/>
      <c r="H1802" s="949"/>
      <c r="I1802" s="949"/>
      <c r="J1802" s="949"/>
      <c r="K1802" s="949"/>
      <c r="L1802" s="949"/>
      <c r="M1802" s="949"/>
      <c r="N1802" s="949"/>
    </row>
    <row r="1803" spans="2:14" ht="15.75">
      <c r="B1803" s="949"/>
      <c r="C1803" s="949"/>
      <c r="D1803" s="949"/>
      <c r="E1803" s="949"/>
      <c r="F1803" s="949"/>
      <c r="G1803" s="949"/>
      <c r="H1803" s="949"/>
      <c r="I1803" s="949"/>
      <c r="J1803" s="949"/>
      <c r="K1803" s="949"/>
      <c r="L1803" s="949"/>
      <c r="M1803" s="949"/>
      <c r="N1803" s="949"/>
    </row>
    <row r="1804" spans="2:14" ht="15.75">
      <c r="B1804" s="949"/>
      <c r="C1804" s="949"/>
      <c r="D1804" s="949"/>
      <c r="E1804" s="949"/>
      <c r="F1804" s="949"/>
      <c r="G1804" s="949"/>
      <c r="H1804" s="949"/>
      <c r="I1804" s="949"/>
      <c r="J1804" s="949"/>
      <c r="K1804" s="949"/>
      <c r="L1804" s="949"/>
      <c r="M1804" s="949"/>
      <c r="N1804" s="949"/>
    </row>
    <row r="1805" spans="2:14" ht="15.75">
      <c r="B1805" s="949"/>
      <c r="C1805" s="949"/>
      <c r="D1805" s="949"/>
      <c r="E1805" s="949"/>
      <c r="F1805" s="949"/>
      <c r="G1805" s="949"/>
      <c r="H1805" s="949"/>
      <c r="I1805" s="949"/>
      <c r="J1805" s="949"/>
      <c r="K1805" s="949"/>
      <c r="L1805" s="949"/>
      <c r="M1805" s="949"/>
      <c r="N1805" s="949"/>
    </row>
    <row r="1806" spans="2:14" ht="15.75">
      <c r="B1806" s="949"/>
      <c r="C1806" s="949"/>
      <c r="D1806" s="949"/>
      <c r="E1806" s="949"/>
      <c r="F1806" s="949"/>
      <c r="G1806" s="949"/>
      <c r="H1806" s="949"/>
      <c r="I1806" s="949"/>
      <c r="J1806" s="949"/>
      <c r="K1806" s="949"/>
      <c r="L1806" s="949"/>
      <c r="M1806" s="949"/>
      <c r="N1806" s="949"/>
    </row>
    <row r="1807" spans="2:14" ht="15.75">
      <c r="B1807" s="949"/>
      <c r="C1807" s="949"/>
      <c r="D1807" s="949"/>
      <c r="E1807" s="949"/>
      <c r="F1807" s="949"/>
      <c r="G1807" s="949"/>
      <c r="H1807" s="949"/>
      <c r="I1807" s="949"/>
      <c r="J1807" s="949"/>
      <c r="K1807" s="949"/>
      <c r="L1807" s="949"/>
      <c r="M1807" s="949"/>
      <c r="N1807" s="949"/>
    </row>
    <row r="1808" spans="2:14" ht="15.75">
      <c r="B1808" s="949"/>
      <c r="C1808" s="949"/>
      <c r="D1808" s="949"/>
      <c r="E1808" s="949"/>
      <c r="F1808" s="949"/>
      <c r="G1808" s="949"/>
      <c r="H1808" s="949"/>
      <c r="I1808" s="949"/>
      <c r="J1808" s="949"/>
      <c r="K1808" s="949"/>
      <c r="L1808" s="949"/>
      <c r="M1808" s="949"/>
      <c r="N1808" s="949"/>
    </row>
    <row r="1809" spans="2:14" ht="15.75">
      <c r="B1809" s="949"/>
      <c r="C1809" s="949"/>
      <c r="D1809" s="949"/>
      <c r="E1809" s="949"/>
      <c r="F1809" s="949"/>
      <c r="G1809" s="949"/>
      <c r="H1809" s="949"/>
      <c r="I1809" s="949"/>
      <c r="J1809" s="949"/>
      <c r="K1809" s="949"/>
      <c r="L1809" s="949"/>
      <c r="M1809" s="949"/>
      <c r="N1809" s="949"/>
    </row>
    <row r="1810" spans="2:14" ht="15.75">
      <c r="B1810" s="949"/>
      <c r="C1810" s="949"/>
      <c r="D1810" s="949"/>
      <c r="E1810" s="949"/>
      <c r="F1810" s="949"/>
      <c r="G1810" s="949"/>
      <c r="H1810" s="949"/>
      <c r="I1810" s="949"/>
      <c r="J1810" s="949"/>
      <c r="K1810" s="949"/>
      <c r="L1810" s="949"/>
      <c r="M1810" s="949"/>
      <c r="N1810" s="949"/>
    </row>
    <row r="1811" spans="2:14" ht="15.75">
      <c r="B1811" s="949"/>
      <c r="C1811" s="949"/>
      <c r="D1811" s="949"/>
      <c r="E1811" s="949"/>
      <c r="F1811" s="949"/>
      <c r="G1811" s="949"/>
      <c r="H1811" s="949"/>
      <c r="I1811" s="949"/>
      <c r="J1811" s="949"/>
      <c r="K1811" s="949"/>
      <c r="L1811" s="949"/>
      <c r="M1811" s="949"/>
      <c r="N1811" s="949"/>
    </row>
    <row r="1812" spans="2:14" ht="15.75">
      <c r="B1812" s="949"/>
      <c r="C1812" s="949"/>
      <c r="D1812" s="949"/>
      <c r="E1812" s="949"/>
      <c r="F1812" s="949"/>
      <c r="G1812" s="949"/>
      <c r="H1812" s="949"/>
      <c r="I1812" s="949"/>
      <c r="J1812" s="949"/>
      <c r="K1812" s="949"/>
      <c r="L1812" s="949"/>
      <c r="M1812" s="949"/>
      <c r="N1812" s="949"/>
    </row>
    <row r="1813" spans="2:14" ht="15.75">
      <c r="B1813" s="949"/>
      <c r="C1813" s="949"/>
      <c r="D1813" s="949"/>
      <c r="E1813" s="949"/>
      <c r="F1813" s="949"/>
      <c r="G1813" s="949"/>
      <c r="H1813" s="949"/>
      <c r="I1813" s="949"/>
      <c r="J1813" s="949"/>
      <c r="K1813" s="949"/>
      <c r="L1813" s="949"/>
      <c r="M1813" s="949"/>
      <c r="N1813" s="949"/>
    </row>
    <row r="1814" spans="2:14" ht="15.75">
      <c r="B1814" s="949"/>
      <c r="C1814" s="949"/>
      <c r="D1814" s="949"/>
      <c r="E1814" s="949"/>
      <c r="F1814" s="949"/>
      <c r="G1814" s="949"/>
      <c r="H1814" s="949"/>
      <c r="I1814" s="949"/>
      <c r="J1814" s="949"/>
      <c r="K1814" s="949"/>
      <c r="L1814" s="949"/>
      <c r="M1814" s="949"/>
      <c r="N1814" s="949"/>
    </row>
    <row r="1815" spans="2:14" ht="15.75">
      <c r="B1815" s="949"/>
      <c r="C1815" s="949"/>
      <c r="D1815" s="949"/>
      <c r="E1815" s="949"/>
      <c r="F1815" s="949"/>
      <c r="G1815" s="949"/>
      <c r="H1815" s="949"/>
      <c r="I1815" s="949"/>
      <c r="J1815" s="949"/>
      <c r="K1815" s="949"/>
      <c r="L1815" s="949"/>
      <c r="M1815" s="949"/>
      <c r="N1815" s="949"/>
    </row>
    <row r="1816" spans="2:14" ht="15.75">
      <c r="B1816" s="949"/>
      <c r="C1816" s="949"/>
      <c r="D1816" s="949"/>
      <c r="E1816" s="949"/>
      <c r="F1816" s="949"/>
      <c r="G1816" s="949"/>
      <c r="H1816" s="949"/>
      <c r="I1816" s="949"/>
      <c r="J1816" s="949"/>
      <c r="K1816" s="949"/>
      <c r="L1816" s="949"/>
      <c r="M1816" s="949"/>
      <c r="N1816" s="949"/>
    </row>
    <row r="1817" spans="2:14" ht="15.75">
      <c r="B1817" s="949"/>
      <c r="C1817" s="949"/>
      <c r="D1817" s="949"/>
      <c r="E1817" s="949"/>
      <c r="F1817" s="949"/>
      <c r="G1817" s="949"/>
      <c r="H1817" s="949"/>
      <c r="I1817" s="949"/>
      <c r="J1817" s="949"/>
      <c r="K1817" s="949"/>
      <c r="L1817" s="949"/>
      <c r="M1817" s="949"/>
      <c r="N1817" s="949"/>
    </row>
    <row r="1818" spans="2:14" ht="15.75">
      <c r="B1818" s="949"/>
      <c r="C1818" s="949"/>
      <c r="D1818" s="949"/>
      <c r="E1818" s="949"/>
      <c r="F1818" s="949"/>
      <c r="G1818" s="949"/>
      <c r="H1818" s="949"/>
      <c r="I1818" s="949"/>
      <c r="J1818" s="949"/>
      <c r="K1818" s="949"/>
      <c r="L1818" s="949"/>
      <c r="M1818" s="949"/>
      <c r="N1818" s="949"/>
    </row>
    <row r="1819" spans="2:14" ht="15.75">
      <c r="B1819" s="949"/>
      <c r="C1819" s="949"/>
      <c r="D1819" s="949"/>
      <c r="E1819" s="949"/>
      <c r="F1819" s="949"/>
      <c r="G1819" s="949"/>
      <c r="H1819" s="949"/>
      <c r="I1819" s="949"/>
      <c r="J1819" s="949"/>
      <c r="K1819" s="949"/>
      <c r="L1819" s="949"/>
      <c r="M1819" s="949"/>
      <c r="N1819" s="949"/>
    </row>
    <row r="1820" spans="2:14" ht="15.75">
      <c r="B1820" s="949"/>
      <c r="C1820" s="949"/>
      <c r="D1820" s="949"/>
      <c r="E1820" s="949"/>
      <c r="F1820" s="949"/>
      <c r="G1820" s="949"/>
      <c r="H1820" s="949"/>
      <c r="I1820" s="949"/>
      <c r="J1820" s="949"/>
      <c r="K1820" s="949"/>
      <c r="L1820" s="949"/>
      <c r="M1820" s="949"/>
      <c r="N1820" s="949"/>
    </row>
    <row r="1821" spans="2:14" ht="15.75">
      <c r="B1821" s="949"/>
      <c r="C1821" s="949"/>
      <c r="D1821" s="949"/>
      <c r="E1821" s="949"/>
      <c r="F1821" s="949"/>
      <c r="G1821" s="949"/>
      <c r="H1821" s="949"/>
      <c r="I1821" s="949"/>
      <c r="J1821" s="949"/>
      <c r="K1821" s="949"/>
      <c r="L1821" s="949"/>
      <c r="M1821" s="949"/>
      <c r="N1821" s="949"/>
    </row>
    <row r="1822" spans="2:14" ht="15.75">
      <c r="B1822" s="949"/>
      <c r="C1822" s="949"/>
      <c r="D1822" s="949"/>
      <c r="E1822" s="949"/>
      <c r="F1822" s="949"/>
      <c r="G1822" s="949"/>
      <c r="H1822" s="949"/>
      <c r="I1822" s="949"/>
      <c r="J1822" s="949"/>
      <c r="K1822" s="949"/>
      <c r="L1822" s="949"/>
      <c r="M1822" s="949"/>
      <c r="N1822" s="949"/>
    </row>
    <row r="1823" spans="2:14" ht="15.75">
      <c r="B1823" s="949"/>
      <c r="C1823" s="949"/>
      <c r="D1823" s="949"/>
      <c r="E1823" s="949"/>
      <c r="F1823" s="949"/>
      <c r="G1823" s="949"/>
      <c r="H1823" s="949"/>
      <c r="I1823" s="949"/>
      <c r="J1823" s="949"/>
      <c r="K1823" s="949"/>
      <c r="L1823" s="949"/>
      <c r="M1823" s="949"/>
      <c r="N1823" s="949"/>
    </row>
    <row r="1824" spans="2:14" ht="15.75">
      <c r="B1824" s="949"/>
      <c r="C1824" s="949"/>
      <c r="D1824" s="949"/>
      <c r="E1824" s="949"/>
      <c r="F1824" s="949"/>
      <c r="G1824" s="949"/>
      <c r="H1824" s="949"/>
      <c r="I1824" s="949"/>
      <c r="J1824" s="949"/>
      <c r="K1824" s="949"/>
      <c r="L1824" s="949"/>
      <c r="M1824" s="949"/>
      <c r="N1824" s="949"/>
    </row>
    <row r="1825" spans="2:14" ht="15.75">
      <c r="B1825" s="949"/>
      <c r="C1825" s="949"/>
      <c r="D1825" s="949"/>
      <c r="E1825" s="949"/>
      <c r="F1825" s="949"/>
      <c r="G1825" s="949"/>
      <c r="H1825" s="949"/>
      <c r="I1825" s="949"/>
      <c r="J1825" s="949"/>
      <c r="K1825" s="949"/>
      <c r="L1825" s="949"/>
      <c r="M1825" s="949"/>
      <c r="N1825" s="949"/>
    </row>
    <row r="1826" spans="2:14" ht="15.75">
      <c r="B1826" s="949"/>
      <c r="C1826" s="949"/>
      <c r="D1826" s="949"/>
      <c r="E1826" s="949"/>
      <c r="F1826" s="949"/>
      <c r="G1826" s="949"/>
      <c r="H1826" s="949"/>
      <c r="I1826" s="949"/>
      <c r="J1826" s="949"/>
      <c r="K1826" s="949"/>
      <c r="L1826" s="949"/>
      <c r="M1826" s="949"/>
      <c r="N1826" s="949"/>
    </row>
    <row r="1827" spans="2:14" ht="15.75">
      <c r="B1827" s="949"/>
      <c r="C1827" s="949"/>
      <c r="D1827" s="949"/>
      <c r="E1827" s="949"/>
      <c r="F1827" s="949"/>
      <c r="G1827" s="949"/>
      <c r="H1827" s="949"/>
      <c r="I1827" s="949"/>
      <c r="J1827" s="949"/>
      <c r="K1827" s="949"/>
      <c r="L1827" s="949"/>
      <c r="M1827" s="949"/>
      <c r="N1827" s="949"/>
    </row>
    <row r="1828" spans="2:14" ht="15.75">
      <c r="B1828" s="949"/>
      <c r="C1828" s="949"/>
      <c r="D1828" s="949"/>
      <c r="E1828" s="949"/>
      <c r="F1828" s="949"/>
      <c r="G1828" s="949"/>
      <c r="H1828" s="949"/>
      <c r="I1828" s="949"/>
      <c r="J1828" s="949"/>
      <c r="K1828" s="949"/>
      <c r="L1828" s="949"/>
      <c r="M1828" s="949"/>
      <c r="N1828" s="949"/>
    </row>
    <row r="1829" spans="2:14" ht="15.75">
      <c r="B1829" s="949"/>
      <c r="C1829" s="949"/>
      <c r="D1829" s="949"/>
      <c r="E1829" s="949"/>
      <c r="F1829" s="949"/>
      <c r="G1829" s="949"/>
      <c r="H1829" s="949"/>
      <c r="I1829" s="949"/>
      <c r="J1829" s="949"/>
      <c r="K1829" s="949"/>
      <c r="L1829" s="949"/>
      <c r="M1829" s="949"/>
      <c r="N1829" s="949"/>
    </row>
    <row r="1830" spans="2:14" ht="15.75">
      <c r="B1830" s="949"/>
      <c r="C1830" s="949"/>
      <c r="D1830" s="949"/>
      <c r="E1830" s="949"/>
      <c r="F1830" s="949"/>
      <c r="G1830" s="949"/>
      <c r="H1830" s="949"/>
      <c r="I1830" s="949"/>
      <c r="J1830" s="949"/>
      <c r="K1830" s="949"/>
      <c r="L1830" s="949"/>
      <c r="M1830" s="949"/>
      <c r="N1830" s="949"/>
    </row>
    <row r="1831" spans="2:14" ht="15.75">
      <c r="B1831" s="949"/>
      <c r="C1831" s="949"/>
      <c r="D1831" s="949"/>
      <c r="E1831" s="949"/>
      <c r="F1831" s="949"/>
      <c r="G1831" s="949"/>
      <c r="H1831" s="949"/>
      <c r="I1831" s="949"/>
      <c r="J1831" s="949"/>
      <c r="K1831" s="949"/>
      <c r="L1831" s="949"/>
      <c r="M1831" s="949"/>
      <c r="N1831" s="949"/>
    </row>
    <row r="1832" spans="2:14" ht="15.75">
      <c r="B1832" s="949"/>
      <c r="C1832" s="949"/>
      <c r="D1832" s="949"/>
      <c r="E1832" s="949"/>
      <c r="F1832" s="949"/>
      <c r="G1832" s="949"/>
      <c r="H1832" s="949"/>
      <c r="I1832" s="949"/>
      <c r="J1832" s="949"/>
      <c r="K1832" s="949"/>
      <c r="L1832" s="949"/>
      <c r="M1832" s="949"/>
      <c r="N1832" s="949"/>
    </row>
    <row r="1833" spans="2:14" ht="15.75">
      <c r="B1833" s="949"/>
      <c r="C1833" s="949"/>
      <c r="D1833" s="949"/>
      <c r="E1833" s="949"/>
      <c r="F1833" s="949"/>
      <c r="G1833" s="949"/>
      <c r="H1833" s="949"/>
      <c r="I1833" s="949"/>
      <c r="J1833" s="949"/>
      <c r="K1833" s="949"/>
      <c r="L1833" s="949"/>
      <c r="M1833" s="949"/>
      <c r="N1833" s="949"/>
    </row>
    <row r="1834" spans="2:14" ht="15.75">
      <c r="B1834" s="949"/>
      <c r="C1834" s="949"/>
      <c r="D1834" s="949"/>
      <c r="E1834" s="949"/>
      <c r="F1834" s="949"/>
      <c r="G1834" s="949"/>
      <c r="H1834" s="949"/>
      <c r="I1834" s="949"/>
      <c r="J1834" s="949"/>
      <c r="K1834" s="949"/>
      <c r="L1834" s="949"/>
      <c r="M1834" s="949"/>
      <c r="N1834" s="949"/>
    </row>
    <row r="1835" spans="2:14" ht="15.75">
      <c r="B1835" s="949"/>
      <c r="C1835" s="949"/>
      <c r="D1835" s="949"/>
      <c r="E1835" s="949"/>
      <c r="F1835" s="949"/>
      <c r="G1835" s="949"/>
      <c r="H1835" s="949"/>
      <c r="I1835" s="949"/>
      <c r="J1835" s="949"/>
      <c r="K1835" s="949"/>
      <c r="L1835" s="949"/>
      <c r="M1835" s="949"/>
      <c r="N1835" s="949"/>
    </row>
    <row r="1836" spans="2:14" ht="15.75">
      <c r="B1836" s="949"/>
      <c r="C1836" s="949"/>
      <c r="D1836" s="949"/>
      <c r="E1836" s="949"/>
      <c r="F1836" s="949"/>
      <c r="G1836" s="949"/>
      <c r="H1836" s="949"/>
      <c r="I1836" s="949"/>
      <c r="J1836" s="949"/>
      <c r="K1836" s="949"/>
      <c r="L1836" s="949"/>
      <c r="M1836" s="949"/>
      <c r="N1836" s="949"/>
    </row>
    <row r="1837" spans="2:14" ht="15.75">
      <c r="B1837" s="949"/>
      <c r="C1837" s="949"/>
      <c r="D1837" s="949"/>
      <c r="E1837" s="949"/>
      <c r="F1837" s="949"/>
      <c r="G1837" s="949"/>
      <c r="H1837" s="949"/>
      <c r="I1837" s="949"/>
      <c r="J1837" s="949"/>
      <c r="K1837" s="949"/>
      <c r="L1837" s="949"/>
      <c r="M1837" s="949"/>
      <c r="N1837" s="949"/>
    </row>
    <row r="1838" spans="2:14" ht="15.75">
      <c r="B1838" s="949"/>
      <c r="C1838" s="949"/>
      <c r="D1838" s="949"/>
      <c r="E1838" s="949"/>
      <c r="F1838" s="949"/>
      <c r="G1838" s="949"/>
      <c r="H1838" s="949"/>
      <c r="I1838" s="949"/>
      <c r="J1838" s="949"/>
      <c r="K1838" s="949"/>
      <c r="L1838" s="949"/>
      <c r="M1838" s="949"/>
      <c r="N1838" s="949"/>
    </row>
    <row r="1839" spans="2:14" ht="15.75">
      <c r="B1839" s="949"/>
      <c r="C1839" s="949"/>
      <c r="D1839" s="949"/>
      <c r="E1839" s="949"/>
      <c r="F1839" s="949"/>
      <c r="G1839" s="949"/>
      <c r="H1839" s="949"/>
      <c r="I1839" s="949"/>
      <c r="J1839" s="949"/>
      <c r="K1839" s="949"/>
      <c r="L1839" s="949"/>
      <c r="M1839" s="949"/>
      <c r="N1839" s="949"/>
    </row>
    <row r="1840" spans="2:14" ht="15.75">
      <c r="B1840" s="949"/>
      <c r="C1840" s="949"/>
      <c r="D1840" s="949"/>
      <c r="E1840" s="949"/>
      <c r="F1840" s="949"/>
      <c r="G1840" s="949"/>
      <c r="H1840" s="949"/>
      <c r="I1840" s="949"/>
      <c r="J1840" s="949"/>
      <c r="K1840" s="949"/>
      <c r="L1840" s="949"/>
      <c r="M1840" s="949"/>
      <c r="N1840" s="949"/>
    </row>
    <row r="1841" spans="2:14" ht="15.75">
      <c r="B1841" s="949"/>
      <c r="C1841" s="949"/>
      <c r="D1841" s="949"/>
      <c r="E1841" s="949"/>
      <c r="F1841" s="949"/>
      <c r="G1841" s="949"/>
      <c r="H1841" s="949"/>
      <c r="I1841" s="949"/>
      <c r="J1841" s="949"/>
      <c r="K1841" s="949"/>
      <c r="L1841" s="949"/>
      <c r="M1841" s="949"/>
      <c r="N1841" s="949"/>
    </row>
    <row r="1842" spans="2:14" ht="15.75">
      <c r="B1842" s="949"/>
      <c r="C1842" s="949"/>
      <c r="D1842" s="949"/>
      <c r="E1842" s="949"/>
      <c r="F1842" s="949"/>
      <c r="G1842" s="949"/>
      <c r="H1842" s="949"/>
      <c r="I1842" s="949"/>
      <c r="J1842" s="949"/>
      <c r="K1842" s="949"/>
      <c r="L1842" s="949"/>
      <c r="M1842" s="949"/>
      <c r="N1842" s="949"/>
    </row>
    <row r="1843" spans="2:14" ht="15.75">
      <c r="B1843" s="949"/>
      <c r="C1843" s="949"/>
      <c r="D1843" s="949"/>
      <c r="E1843" s="949"/>
      <c r="F1843" s="949"/>
      <c r="G1843" s="949"/>
      <c r="H1843" s="949"/>
      <c r="I1843" s="949"/>
      <c r="J1843" s="949"/>
      <c r="K1843" s="949"/>
      <c r="L1843" s="949"/>
      <c r="M1843" s="949"/>
      <c r="N1843" s="949"/>
    </row>
    <row r="1844" spans="2:14" ht="15.75">
      <c r="B1844" s="949"/>
      <c r="C1844" s="949"/>
      <c r="D1844" s="949"/>
      <c r="E1844" s="949"/>
      <c r="F1844" s="949"/>
      <c r="G1844" s="949"/>
      <c r="H1844" s="949"/>
      <c r="I1844" s="949"/>
      <c r="J1844" s="949"/>
      <c r="K1844" s="949"/>
      <c r="L1844" s="949"/>
      <c r="M1844" s="949"/>
      <c r="N1844" s="949"/>
    </row>
    <row r="1845" spans="2:14" ht="15.75">
      <c r="B1845" s="949"/>
      <c r="C1845" s="949"/>
      <c r="D1845" s="949"/>
      <c r="E1845" s="949"/>
      <c r="F1845" s="949"/>
      <c r="G1845" s="949"/>
      <c r="H1845" s="949"/>
      <c r="I1845" s="949"/>
      <c r="J1845" s="949"/>
      <c r="K1845" s="949"/>
      <c r="L1845" s="949"/>
      <c r="M1845" s="949"/>
      <c r="N1845" s="949"/>
    </row>
    <row r="1846" spans="2:14" ht="15.75">
      <c r="B1846" s="949"/>
      <c r="C1846" s="949"/>
      <c r="D1846" s="949"/>
      <c r="E1846" s="949"/>
      <c r="F1846" s="949"/>
      <c r="G1846" s="949"/>
      <c r="H1846" s="949"/>
      <c r="I1846" s="949"/>
      <c r="J1846" s="949"/>
      <c r="K1846" s="949"/>
      <c r="L1846" s="949"/>
      <c r="M1846" s="949"/>
      <c r="N1846" s="949"/>
    </row>
    <row r="1847" spans="2:14" ht="15.75">
      <c r="B1847" s="949"/>
      <c r="C1847" s="949"/>
      <c r="D1847" s="949"/>
      <c r="E1847" s="949"/>
      <c r="F1847" s="949"/>
      <c r="G1847" s="949"/>
      <c r="H1847" s="949"/>
      <c r="I1847" s="949"/>
      <c r="J1847" s="949"/>
      <c r="K1847" s="949"/>
      <c r="L1847" s="949"/>
      <c r="M1847" s="949"/>
      <c r="N1847" s="949"/>
    </row>
    <row r="1848" spans="2:14" ht="15.75">
      <c r="B1848" s="949"/>
      <c r="C1848" s="949"/>
      <c r="D1848" s="949"/>
      <c r="E1848" s="949"/>
      <c r="F1848" s="949"/>
      <c r="G1848" s="949"/>
      <c r="H1848" s="949"/>
      <c r="I1848" s="949"/>
      <c r="J1848" s="949"/>
      <c r="K1848" s="949"/>
      <c r="L1848" s="949"/>
      <c r="M1848" s="949"/>
      <c r="N1848" s="949"/>
    </row>
    <row r="1849" spans="2:14" ht="15.75">
      <c r="B1849" s="949"/>
      <c r="C1849" s="949"/>
      <c r="D1849" s="949"/>
      <c r="E1849" s="949"/>
      <c r="F1849" s="949"/>
      <c r="G1849" s="949"/>
      <c r="H1849" s="949"/>
      <c r="I1849" s="949"/>
      <c r="J1849" s="949"/>
      <c r="K1849" s="949"/>
      <c r="L1849" s="949"/>
      <c r="M1849" s="949"/>
      <c r="N1849" s="949"/>
    </row>
    <row r="1850" spans="2:14" ht="15.75">
      <c r="B1850" s="949"/>
      <c r="C1850" s="949"/>
      <c r="D1850" s="949"/>
      <c r="E1850" s="949"/>
      <c r="F1850" s="949"/>
      <c r="G1850" s="949"/>
      <c r="H1850" s="949"/>
      <c r="I1850" s="949"/>
      <c r="J1850" s="949"/>
      <c r="K1850" s="949"/>
      <c r="L1850" s="949"/>
      <c r="M1850" s="949"/>
      <c r="N1850" s="949"/>
    </row>
    <row r="1851" spans="2:14" ht="15.75">
      <c r="B1851" s="949"/>
      <c r="C1851" s="949"/>
      <c r="D1851" s="949"/>
      <c r="E1851" s="949"/>
      <c r="F1851" s="949"/>
      <c r="G1851" s="949"/>
      <c r="H1851" s="949"/>
      <c r="I1851" s="949"/>
      <c r="J1851" s="949"/>
      <c r="K1851" s="949"/>
      <c r="L1851" s="949"/>
      <c r="M1851" s="949"/>
      <c r="N1851" s="949"/>
    </row>
    <row r="1852" spans="2:14" ht="15.75">
      <c r="B1852" s="949"/>
      <c r="C1852" s="949"/>
      <c r="D1852" s="949"/>
      <c r="E1852" s="949"/>
      <c r="F1852" s="949"/>
      <c r="G1852" s="949"/>
      <c r="H1852" s="949"/>
      <c r="I1852" s="949"/>
      <c r="J1852" s="949"/>
      <c r="K1852" s="949"/>
      <c r="L1852" s="949"/>
      <c r="M1852" s="949"/>
      <c r="N1852" s="949"/>
    </row>
    <row r="1853" spans="2:14" ht="15.75">
      <c r="B1853" s="949"/>
      <c r="C1853" s="949"/>
      <c r="D1853" s="949"/>
      <c r="E1853" s="949"/>
      <c r="F1853" s="949"/>
      <c r="G1853" s="949"/>
      <c r="H1853" s="949"/>
      <c r="I1853" s="949"/>
      <c r="J1853" s="949"/>
      <c r="K1853" s="949"/>
      <c r="L1853" s="949"/>
      <c r="M1853" s="949"/>
      <c r="N1853" s="949"/>
    </row>
    <row r="1854" spans="2:14" ht="15.75">
      <c r="B1854" s="949"/>
      <c r="C1854" s="949"/>
      <c r="D1854" s="949"/>
      <c r="E1854" s="949"/>
      <c r="F1854" s="949"/>
      <c r="G1854" s="949"/>
      <c r="H1854" s="949"/>
      <c r="I1854" s="949"/>
      <c r="J1854" s="949"/>
      <c r="K1854" s="949"/>
      <c r="L1854" s="949"/>
      <c r="M1854" s="949"/>
      <c r="N1854" s="949"/>
    </row>
    <row r="1855" spans="2:14" ht="15.75">
      <c r="B1855" s="949"/>
      <c r="C1855" s="949"/>
      <c r="D1855" s="949"/>
      <c r="E1855" s="949"/>
      <c r="F1855" s="949"/>
      <c r="G1855" s="949"/>
      <c r="H1855" s="949"/>
      <c r="I1855" s="949"/>
      <c r="J1855" s="949"/>
      <c r="K1855" s="949"/>
      <c r="L1855" s="949"/>
      <c r="M1855" s="949"/>
      <c r="N1855" s="949"/>
    </row>
    <row r="1856" spans="2:14" ht="15.75">
      <c r="B1856" s="949"/>
      <c r="C1856" s="949"/>
      <c r="D1856" s="949"/>
      <c r="E1856" s="949"/>
      <c r="F1856" s="949"/>
      <c r="G1856" s="949"/>
      <c r="H1856" s="949"/>
      <c r="I1856" s="949"/>
      <c r="J1856" s="949"/>
      <c r="K1856" s="949"/>
      <c r="L1856" s="949"/>
      <c r="M1856" s="949"/>
      <c r="N1856" s="949"/>
    </row>
    <row r="1857" spans="2:14" ht="15.75">
      <c r="B1857" s="949"/>
      <c r="C1857" s="949"/>
      <c r="D1857" s="949"/>
      <c r="E1857" s="949"/>
      <c r="F1857" s="949"/>
      <c r="G1857" s="949"/>
      <c r="H1857" s="949"/>
      <c r="I1857" s="949"/>
      <c r="J1857" s="949"/>
      <c r="K1857" s="949"/>
      <c r="L1857" s="949"/>
      <c r="M1857" s="949"/>
      <c r="N1857" s="949"/>
    </row>
    <row r="1858" spans="2:14" ht="15.75">
      <c r="B1858" s="949"/>
      <c r="C1858" s="949"/>
      <c r="D1858" s="949"/>
      <c r="E1858" s="949"/>
      <c r="F1858" s="949"/>
      <c r="G1858" s="949"/>
      <c r="H1858" s="949"/>
      <c r="I1858" s="949"/>
      <c r="J1858" s="949"/>
      <c r="K1858" s="949"/>
      <c r="L1858" s="949"/>
      <c r="M1858" s="949"/>
      <c r="N1858" s="949"/>
    </row>
    <row r="1859" spans="2:14" ht="15.75">
      <c r="B1859" s="949"/>
      <c r="C1859" s="949"/>
      <c r="D1859" s="949"/>
      <c r="E1859" s="949"/>
      <c r="F1859" s="949"/>
      <c r="G1859" s="949"/>
      <c r="H1859" s="949"/>
      <c r="I1859" s="949"/>
      <c r="J1859" s="949"/>
      <c r="K1859" s="949"/>
      <c r="L1859" s="949"/>
      <c r="M1859" s="949"/>
      <c r="N1859" s="949"/>
    </row>
    <row r="1860" spans="2:14" ht="15.75">
      <c r="B1860" s="949"/>
      <c r="C1860" s="949"/>
      <c r="D1860" s="949"/>
      <c r="E1860" s="949"/>
      <c r="F1860" s="949"/>
      <c r="G1860" s="949"/>
      <c r="H1860" s="949"/>
      <c r="I1860" s="949"/>
      <c r="J1860" s="949"/>
      <c r="K1860" s="949"/>
      <c r="L1860" s="949"/>
      <c r="M1860" s="949"/>
      <c r="N1860" s="949"/>
    </row>
    <row r="1861" spans="2:14" ht="15.75">
      <c r="B1861" s="949"/>
      <c r="C1861" s="949"/>
      <c r="D1861" s="949"/>
      <c r="E1861" s="949"/>
      <c r="F1861" s="949"/>
      <c r="G1861" s="949"/>
      <c r="H1861" s="949"/>
      <c r="I1861" s="949"/>
      <c r="J1861" s="949"/>
      <c r="K1861" s="949"/>
      <c r="L1861" s="949"/>
      <c r="M1861" s="949"/>
      <c r="N1861" s="949"/>
    </row>
    <row r="1862" spans="2:14" ht="15.75">
      <c r="B1862" s="949"/>
      <c r="C1862" s="949"/>
      <c r="D1862" s="949"/>
      <c r="E1862" s="949"/>
      <c r="F1862" s="949"/>
      <c r="G1862" s="949"/>
      <c r="H1862" s="949"/>
      <c r="I1862" s="949"/>
      <c r="J1862" s="949"/>
      <c r="K1862" s="949"/>
      <c r="L1862" s="949"/>
      <c r="M1862" s="949"/>
      <c r="N1862" s="949"/>
    </row>
    <row r="1863" spans="2:14" ht="15.75">
      <c r="B1863" s="949"/>
      <c r="C1863" s="949"/>
      <c r="D1863" s="949"/>
      <c r="E1863" s="949"/>
      <c r="F1863" s="949"/>
      <c r="G1863" s="949"/>
      <c r="H1863" s="949"/>
      <c r="I1863" s="949"/>
      <c r="J1863" s="949"/>
      <c r="K1863" s="949"/>
      <c r="L1863" s="949"/>
      <c r="M1863" s="949"/>
      <c r="N1863" s="949"/>
    </row>
    <row r="1864" spans="2:14" ht="15.75">
      <c r="B1864" s="949"/>
      <c r="C1864" s="949"/>
      <c r="D1864" s="949"/>
      <c r="E1864" s="949"/>
      <c r="F1864" s="949"/>
      <c r="G1864" s="949"/>
      <c r="H1864" s="949"/>
      <c r="I1864" s="949"/>
      <c r="J1864" s="949"/>
      <c r="K1864" s="949"/>
      <c r="L1864" s="949"/>
      <c r="M1864" s="949"/>
      <c r="N1864" s="949"/>
    </row>
    <row r="1865" spans="2:14" ht="15.75">
      <c r="B1865" s="949"/>
      <c r="C1865" s="949"/>
      <c r="D1865" s="949"/>
      <c r="E1865" s="949"/>
      <c r="F1865" s="949"/>
      <c r="G1865" s="949"/>
      <c r="H1865" s="949"/>
      <c r="I1865" s="949"/>
      <c r="J1865" s="949"/>
      <c r="K1865" s="949"/>
      <c r="L1865" s="949"/>
      <c r="M1865" s="949"/>
      <c r="N1865" s="949"/>
    </row>
    <row r="1866" spans="2:14" ht="15.75">
      <c r="B1866" s="949"/>
      <c r="C1866" s="949"/>
      <c r="D1866" s="949"/>
      <c r="E1866" s="949"/>
      <c r="F1866" s="949"/>
      <c r="G1866" s="949"/>
      <c r="H1866" s="949"/>
      <c r="I1866" s="949"/>
      <c r="J1866" s="949"/>
      <c r="K1866" s="949"/>
      <c r="L1866" s="949"/>
      <c r="M1866" s="949"/>
      <c r="N1866" s="949"/>
    </row>
    <row r="1867" spans="2:14" ht="15.75">
      <c r="B1867" s="949"/>
      <c r="C1867" s="949"/>
      <c r="D1867" s="949"/>
      <c r="E1867" s="949"/>
      <c r="F1867" s="949"/>
      <c r="G1867" s="949"/>
      <c r="H1867" s="949"/>
      <c r="I1867" s="949"/>
      <c r="J1867" s="949"/>
      <c r="K1867" s="949"/>
      <c r="L1867" s="949"/>
      <c r="M1867" s="949"/>
      <c r="N1867" s="949"/>
    </row>
    <row r="1868" spans="2:14" ht="15.75">
      <c r="B1868" s="949"/>
      <c r="C1868" s="949"/>
      <c r="D1868" s="949"/>
      <c r="E1868" s="949"/>
      <c r="F1868" s="949"/>
      <c r="G1868" s="949"/>
      <c r="H1868" s="949"/>
      <c r="I1868" s="949"/>
      <c r="J1868" s="949"/>
      <c r="K1868" s="949"/>
      <c r="L1868" s="949"/>
      <c r="M1868" s="949"/>
      <c r="N1868" s="949"/>
    </row>
    <row r="1869" spans="2:14" ht="15.75">
      <c r="B1869" s="949"/>
      <c r="C1869" s="949"/>
      <c r="D1869" s="949"/>
      <c r="E1869" s="949"/>
      <c r="F1869" s="949"/>
      <c r="G1869" s="949"/>
      <c r="H1869" s="949"/>
      <c r="I1869" s="949"/>
      <c r="J1869" s="949"/>
      <c r="K1869" s="949"/>
      <c r="L1869" s="949"/>
      <c r="M1869" s="949"/>
      <c r="N1869" s="949"/>
    </row>
    <row r="1870" spans="2:14" ht="15.75">
      <c r="B1870" s="949"/>
      <c r="C1870" s="949"/>
      <c r="D1870" s="949"/>
      <c r="E1870" s="949"/>
      <c r="F1870" s="949"/>
      <c r="G1870" s="949"/>
      <c r="H1870" s="949"/>
      <c r="I1870" s="949"/>
      <c r="J1870" s="949"/>
      <c r="K1870" s="949"/>
      <c r="L1870" s="949"/>
      <c r="M1870" s="949"/>
      <c r="N1870" s="949"/>
    </row>
    <row r="1871" spans="2:14" ht="15.75">
      <c r="B1871" s="949"/>
      <c r="C1871" s="949"/>
      <c r="D1871" s="949"/>
      <c r="E1871" s="949"/>
      <c r="F1871" s="949"/>
      <c r="G1871" s="949"/>
      <c r="H1871" s="949"/>
      <c r="I1871" s="949"/>
      <c r="J1871" s="949"/>
      <c r="K1871" s="949"/>
      <c r="L1871" s="949"/>
      <c r="M1871" s="949"/>
      <c r="N1871" s="949"/>
    </row>
    <row r="1872" spans="2:14" ht="15.75">
      <c r="B1872" s="949"/>
      <c r="C1872" s="949"/>
      <c r="D1872" s="949"/>
      <c r="E1872" s="949"/>
      <c r="F1872" s="949"/>
      <c r="G1872" s="949"/>
      <c r="H1872" s="949"/>
      <c r="I1872" s="949"/>
      <c r="J1872" s="949"/>
      <c r="K1872" s="949"/>
      <c r="L1872" s="949"/>
      <c r="M1872" s="949"/>
      <c r="N1872" s="949"/>
    </row>
    <row r="1873" spans="2:14" ht="15.75">
      <c r="B1873" s="949"/>
      <c r="C1873" s="949"/>
      <c r="D1873" s="949"/>
      <c r="E1873" s="949"/>
      <c r="F1873" s="949"/>
      <c r="G1873" s="949"/>
      <c r="H1873" s="949"/>
      <c r="I1873" s="949"/>
      <c r="J1873" s="949"/>
      <c r="K1873" s="949"/>
      <c r="L1873" s="949"/>
      <c r="M1873" s="949"/>
      <c r="N1873" s="949"/>
    </row>
    <row r="1874" spans="2:14" ht="15.75">
      <c r="B1874" s="949"/>
      <c r="C1874" s="949"/>
      <c r="D1874" s="949"/>
      <c r="E1874" s="949"/>
      <c r="F1874" s="949"/>
      <c r="G1874" s="949"/>
      <c r="H1874" s="949"/>
      <c r="I1874" s="949"/>
      <c r="J1874" s="949"/>
      <c r="K1874" s="949"/>
      <c r="L1874" s="949"/>
      <c r="M1874" s="949"/>
      <c r="N1874" s="949"/>
    </row>
    <row r="1875" spans="2:14" ht="15.75">
      <c r="B1875" s="949"/>
      <c r="C1875" s="949"/>
      <c r="D1875" s="949"/>
      <c r="E1875" s="949"/>
      <c r="F1875" s="949"/>
      <c r="G1875" s="949"/>
      <c r="H1875" s="949"/>
      <c r="I1875" s="949"/>
      <c r="J1875" s="949"/>
      <c r="K1875" s="949"/>
      <c r="L1875" s="949"/>
      <c r="M1875" s="949"/>
      <c r="N1875" s="949"/>
    </row>
    <row r="1876" spans="2:14" ht="15.75">
      <c r="B1876" s="949"/>
      <c r="C1876" s="949"/>
      <c r="D1876" s="949"/>
      <c r="E1876" s="949"/>
      <c r="F1876" s="949"/>
      <c r="G1876" s="949"/>
      <c r="H1876" s="949"/>
      <c r="I1876" s="949"/>
      <c r="J1876" s="949"/>
      <c r="K1876" s="949"/>
      <c r="L1876" s="949"/>
      <c r="M1876" s="949"/>
      <c r="N1876" s="949"/>
    </row>
    <row r="1877" spans="2:14" ht="15.75">
      <c r="B1877" s="949"/>
      <c r="C1877" s="949"/>
      <c r="D1877" s="949"/>
      <c r="E1877" s="949"/>
      <c r="F1877" s="949"/>
      <c r="G1877" s="949"/>
      <c r="H1877" s="949"/>
      <c r="I1877" s="949"/>
      <c r="J1877" s="949"/>
      <c r="K1877" s="949"/>
      <c r="L1877" s="949"/>
      <c r="M1877" s="949"/>
      <c r="N1877" s="949"/>
    </row>
    <row r="1878" spans="2:14" ht="15.75">
      <c r="B1878" s="949"/>
      <c r="C1878" s="949"/>
      <c r="D1878" s="949"/>
      <c r="E1878" s="949"/>
      <c r="F1878" s="949"/>
      <c r="G1878" s="949"/>
      <c r="H1878" s="949"/>
      <c r="I1878" s="949"/>
      <c r="J1878" s="949"/>
      <c r="K1878" s="949"/>
      <c r="L1878" s="949"/>
      <c r="M1878" s="949"/>
      <c r="N1878" s="949"/>
    </row>
    <row r="1879" spans="2:14" ht="15.75">
      <c r="B1879" s="949"/>
      <c r="C1879" s="949"/>
      <c r="D1879" s="949"/>
      <c r="E1879" s="949"/>
      <c r="F1879" s="949"/>
      <c r="G1879" s="949"/>
      <c r="H1879" s="949"/>
      <c r="I1879" s="949"/>
      <c r="J1879" s="949"/>
      <c r="K1879" s="949"/>
      <c r="L1879" s="949"/>
      <c r="M1879" s="949"/>
      <c r="N1879" s="949"/>
    </row>
    <row r="1880" spans="2:14" ht="15.75">
      <c r="B1880" s="949"/>
      <c r="C1880" s="949"/>
      <c r="D1880" s="949"/>
      <c r="E1880" s="949"/>
      <c r="F1880" s="949"/>
      <c r="G1880" s="949"/>
      <c r="H1880" s="949"/>
      <c r="I1880" s="949"/>
      <c r="J1880" s="949"/>
      <c r="K1880" s="949"/>
      <c r="L1880" s="949"/>
      <c r="M1880" s="949"/>
      <c r="N1880" s="949"/>
    </row>
    <row r="1881" spans="2:14" ht="15.75">
      <c r="B1881" s="949"/>
      <c r="C1881" s="949"/>
      <c r="D1881" s="949"/>
      <c r="E1881" s="949"/>
      <c r="F1881" s="949"/>
      <c r="G1881" s="949"/>
      <c r="H1881" s="949"/>
      <c r="I1881" s="949"/>
      <c r="J1881" s="949"/>
      <c r="K1881" s="949"/>
      <c r="L1881" s="949"/>
      <c r="M1881" s="949"/>
      <c r="N1881" s="949"/>
    </row>
    <row r="1882" spans="2:14" ht="15.75">
      <c r="B1882" s="949"/>
      <c r="C1882" s="949"/>
      <c r="D1882" s="949"/>
      <c r="E1882" s="949"/>
      <c r="F1882" s="949"/>
      <c r="G1882" s="949"/>
      <c r="H1882" s="949"/>
      <c r="I1882" s="949"/>
      <c r="J1882" s="949"/>
      <c r="K1882" s="949"/>
      <c r="L1882" s="949"/>
      <c r="M1882" s="949"/>
      <c r="N1882" s="949"/>
    </row>
    <row r="1883" spans="2:14" ht="15.75">
      <c r="B1883" s="949"/>
      <c r="C1883" s="949"/>
      <c r="D1883" s="949"/>
      <c r="E1883" s="949"/>
      <c r="F1883" s="949"/>
      <c r="G1883" s="949"/>
      <c r="H1883" s="949"/>
      <c r="I1883" s="949"/>
      <c r="J1883" s="949"/>
      <c r="K1883" s="949"/>
      <c r="L1883" s="949"/>
      <c r="M1883" s="949"/>
      <c r="N1883" s="949"/>
    </row>
    <row r="1884" spans="2:14" ht="15.75">
      <c r="B1884" s="949"/>
      <c r="C1884" s="949"/>
      <c r="D1884" s="949"/>
      <c r="E1884" s="949"/>
      <c r="F1884" s="949"/>
      <c r="G1884" s="949"/>
      <c r="H1884" s="949"/>
      <c r="I1884" s="949"/>
      <c r="J1884" s="949"/>
      <c r="K1884" s="949"/>
      <c r="L1884" s="949"/>
      <c r="M1884" s="949"/>
      <c r="N1884" s="949"/>
    </row>
    <row r="1885" spans="2:14" ht="15.75">
      <c r="B1885" s="949"/>
      <c r="C1885" s="949"/>
      <c r="D1885" s="949"/>
      <c r="E1885" s="949"/>
      <c r="F1885" s="949"/>
      <c r="G1885" s="949"/>
      <c r="H1885" s="949"/>
      <c r="I1885" s="949"/>
      <c r="J1885" s="949"/>
      <c r="K1885" s="949"/>
      <c r="L1885" s="949"/>
      <c r="M1885" s="949"/>
      <c r="N1885" s="949"/>
    </row>
    <row r="1886" spans="2:14" ht="15.75">
      <c r="B1886" s="949"/>
      <c r="C1886" s="949"/>
      <c r="D1886" s="949"/>
      <c r="E1886" s="949"/>
      <c r="F1886" s="949"/>
      <c r="G1886" s="949"/>
      <c r="H1886" s="949"/>
      <c r="I1886" s="949"/>
      <c r="J1886" s="949"/>
      <c r="K1886" s="949"/>
      <c r="L1886" s="949"/>
      <c r="M1886" s="949"/>
      <c r="N1886" s="949"/>
    </row>
    <row r="1887" spans="2:14" ht="15.75">
      <c r="B1887" s="949"/>
      <c r="C1887" s="949"/>
      <c r="D1887" s="949"/>
      <c r="E1887" s="949"/>
      <c r="F1887" s="949"/>
      <c r="G1887" s="949"/>
      <c r="H1887" s="949"/>
      <c r="I1887" s="949"/>
      <c r="J1887" s="949"/>
      <c r="K1887" s="949"/>
      <c r="L1887" s="949"/>
      <c r="M1887" s="949"/>
      <c r="N1887" s="949"/>
    </row>
    <row r="1888" spans="2:14" ht="15.75">
      <c r="B1888" s="949"/>
      <c r="C1888" s="949"/>
      <c r="D1888" s="949"/>
      <c r="E1888" s="949"/>
      <c r="F1888" s="949"/>
      <c r="G1888" s="949"/>
      <c r="H1888" s="949"/>
      <c r="I1888" s="949"/>
      <c r="J1888" s="949"/>
      <c r="K1888" s="949"/>
      <c r="L1888" s="949"/>
      <c r="M1888" s="949"/>
      <c r="N1888" s="949"/>
    </row>
    <row r="1889" spans="2:14" ht="15.75">
      <c r="B1889" s="949"/>
      <c r="C1889" s="949"/>
      <c r="D1889" s="949"/>
      <c r="E1889" s="949"/>
      <c r="F1889" s="949"/>
      <c r="G1889" s="949"/>
      <c r="H1889" s="949"/>
      <c r="I1889" s="949"/>
      <c r="J1889" s="949"/>
      <c r="K1889" s="949"/>
      <c r="L1889" s="949"/>
      <c r="M1889" s="949"/>
      <c r="N1889" s="949"/>
    </row>
    <row r="1890" spans="2:14" ht="15.75">
      <c r="B1890" s="949"/>
      <c r="C1890" s="949"/>
      <c r="D1890" s="949"/>
      <c r="E1890" s="949"/>
      <c r="F1890" s="949"/>
      <c r="G1890" s="949"/>
      <c r="H1890" s="949"/>
      <c r="I1890" s="949"/>
      <c r="J1890" s="949"/>
      <c r="K1890" s="949"/>
      <c r="L1890" s="949"/>
      <c r="M1890" s="949"/>
      <c r="N1890" s="949"/>
    </row>
    <row r="1891" spans="2:14" ht="15.75">
      <c r="B1891" s="949"/>
      <c r="C1891" s="949"/>
      <c r="D1891" s="949"/>
      <c r="E1891" s="949"/>
      <c r="F1891" s="949"/>
      <c r="G1891" s="949"/>
      <c r="H1891" s="949"/>
      <c r="I1891" s="949"/>
      <c r="J1891" s="949"/>
      <c r="K1891" s="949"/>
      <c r="L1891" s="949"/>
      <c r="M1891" s="949"/>
      <c r="N1891" s="949"/>
    </row>
    <row r="1892" spans="2:14" ht="15.75">
      <c r="B1892" s="949"/>
      <c r="C1892" s="949"/>
      <c r="D1892" s="949"/>
      <c r="E1892" s="949"/>
      <c r="F1892" s="949"/>
      <c r="G1892" s="949"/>
      <c r="H1892" s="949"/>
      <c r="I1892" s="949"/>
      <c r="J1892" s="949"/>
      <c r="K1892" s="949"/>
      <c r="L1892" s="949"/>
      <c r="M1892" s="949"/>
      <c r="N1892" s="949"/>
    </row>
    <row r="1893" spans="2:14" ht="15.75">
      <c r="B1893" s="949"/>
      <c r="C1893" s="949"/>
      <c r="D1893" s="949"/>
      <c r="E1893" s="949"/>
      <c r="F1893" s="949"/>
      <c r="G1893" s="949"/>
      <c r="H1893" s="949"/>
      <c r="I1893" s="949"/>
      <c r="J1893" s="949"/>
      <c r="K1893" s="949"/>
      <c r="L1893" s="949"/>
      <c r="M1893" s="949"/>
      <c r="N1893" s="949"/>
    </row>
    <row r="1894" spans="2:14" ht="15.75">
      <c r="B1894" s="949"/>
      <c r="C1894" s="949"/>
      <c r="D1894" s="949"/>
      <c r="E1894" s="949"/>
      <c r="F1894" s="949"/>
      <c r="G1894" s="949"/>
      <c r="H1894" s="949"/>
      <c r="I1894" s="949"/>
      <c r="J1894" s="949"/>
      <c r="K1894" s="949"/>
      <c r="L1894" s="949"/>
      <c r="M1894" s="949"/>
      <c r="N1894" s="949"/>
    </row>
    <row r="1895" spans="2:14" ht="15.75">
      <c r="B1895" s="949"/>
      <c r="C1895" s="949"/>
      <c r="D1895" s="949"/>
      <c r="E1895" s="949"/>
      <c r="F1895" s="949"/>
      <c r="G1895" s="949"/>
      <c r="H1895" s="949"/>
      <c r="I1895" s="949"/>
      <c r="J1895" s="949"/>
      <c r="K1895" s="949"/>
      <c r="L1895" s="949"/>
      <c r="M1895" s="949"/>
      <c r="N1895" s="949"/>
    </row>
    <row r="1896" spans="2:14" ht="15.75">
      <c r="B1896" s="949"/>
      <c r="C1896" s="949"/>
      <c r="D1896" s="949"/>
      <c r="E1896" s="949"/>
      <c r="F1896" s="949"/>
      <c r="G1896" s="949"/>
      <c r="H1896" s="949"/>
      <c r="I1896" s="949"/>
      <c r="J1896" s="949"/>
      <c r="K1896" s="949"/>
      <c r="L1896" s="949"/>
      <c r="M1896" s="949"/>
      <c r="N1896" s="949"/>
    </row>
    <row r="1897" spans="2:14" ht="15.75">
      <c r="B1897" s="949"/>
      <c r="C1897" s="949"/>
      <c r="D1897" s="949"/>
      <c r="E1897" s="949"/>
      <c r="F1897" s="949"/>
      <c r="G1897" s="949"/>
      <c r="H1897" s="949"/>
      <c r="I1897" s="949"/>
      <c r="J1897" s="949"/>
      <c r="K1897" s="949"/>
      <c r="L1897" s="949"/>
      <c r="M1897" s="949"/>
      <c r="N1897" s="949"/>
    </row>
    <row r="1898" spans="2:14" ht="15.75">
      <c r="B1898" s="949"/>
      <c r="C1898" s="949"/>
      <c r="D1898" s="949"/>
      <c r="E1898" s="949"/>
      <c r="F1898" s="949"/>
      <c r="G1898" s="949"/>
      <c r="H1898" s="949"/>
      <c r="I1898" s="949"/>
      <c r="J1898" s="949"/>
      <c r="K1898" s="949"/>
      <c r="L1898" s="949"/>
      <c r="M1898" s="949"/>
      <c r="N1898" s="949"/>
    </row>
    <row r="1899" spans="2:14" ht="15.75">
      <c r="B1899" s="949"/>
      <c r="C1899" s="949"/>
      <c r="D1899" s="949"/>
      <c r="E1899" s="949"/>
      <c r="F1899" s="949"/>
      <c r="G1899" s="949"/>
      <c r="H1899" s="949"/>
      <c r="I1899" s="949"/>
      <c r="J1899" s="949"/>
      <c r="K1899" s="949"/>
      <c r="L1899" s="949"/>
      <c r="M1899" s="949"/>
      <c r="N1899" s="949"/>
    </row>
    <row r="1900" spans="2:14" ht="15.75">
      <c r="B1900" s="949"/>
      <c r="C1900" s="949"/>
      <c r="D1900" s="949"/>
      <c r="E1900" s="949"/>
      <c r="F1900" s="949"/>
      <c r="G1900" s="949"/>
      <c r="H1900" s="949"/>
      <c r="I1900" s="949"/>
      <c r="J1900" s="949"/>
      <c r="K1900" s="949"/>
      <c r="L1900" s="949"/>
      <c r="M1900" s="949"/>
      <c r="N1900" s="949"/>
    </row>
    <row r="1901" spans="2:14" ht="15.75">
      <c r="B1901" s="949"/>
      <c r="C1901" s="949"/>
      <c r="D1901" s="949"/>
      <c r="E1901" s="949"/>
      <c r="F1901" s="949"/>
      <c r="G1901" s="949"/>
      <c r="H1901" s="949"/>
      <c r="I1901" s="949"/>
      <c r="J1901" s="949"/>
      <c r="K1901" s="949"/>
      <c r="L1901" s="949"/>
      <c r="M1901" s="949"/>
      <c r="N1901" s="949"/>
    </row>
    <row r="1902" spans="2:14" ht="15.75">
      <c r="B1902" s="949"/>
      <c r="C1902" s="949"/>
      <c r="D1902" s="949"/>
      <c r="E1902" s="949"/>
      <c r="F1902" s="949"/>
      <c r="G1902" s="949"/>
      <c r="H1902" s="949"/>
      <c r="I1902" s="949"/>
      <c r="J1902" s="949"/>
      <c r="K1902" s="949"/>
      <c r="L1902" s="949"/>
      <c r="M1902" s="949"/>
      <c r="N1902" s="949"/>
    </row>
    <row r="1903" spans="2:14" ht="15.75">
      <c r="B1903" s="949"/>
      <c r="C1903" s="949"/>
      <c r="D1903" s="949"/>
      <c r="E1903" s="949"/>
      <c r="F1903" s="949"/>
      <c r="G1903" s="949"/>
      <c r="H1903" s="949"/>
      <c r="I1903" s="949"/>
      <c r="J1903" s="949"/>
      <c r="K1903" s="949"/>
      <c r="L1903" s="949"/>
      <c r="M1903" s="949"/>
      <c r="N1903" s="949"/>
    </row>
    <row r="1904" spans="2:14" ht="15.75">
      <c r="B1904" s="949"/>
      <c r="C1904" s="949"/>
      <c r="D1904" s="949"/>
      <c r="E1904" s="949"/>
      <c r="F1904" s="949"/>
      <c r="G1904" s="949"/>
      <c r="H1904" s="949"/>
      <c r="I1904" s="949"/>
      <c r="J1904" s="949"/>
      <c r="K1904" s="949"/>
      <c r="L1904" s="949"/>
      <c r="M1904" s="949"/>
      <c r="N1904" s="949"/>
    </row>
    <row r="1905" spans="2:14" ht="15.75">
      <c r="B1905" s="949"/>
      <c r="C1905" s="949"/>
      <c r="D1905" s="949"/>
      <c r="E1905" s="949"/>
      <c r="F1905" s="949"/>
      <c r="G1905" s="949"/>
      <c r="H1905" s="949"/>
      <c r="I1905" s="949"/>
      <c r="J1905" s="949"/>
      <c r="K1905" s="949"/>
      <c r="L1905" s="949"/>
      <c r="M1905" s="949"/>
      <c r="N1905" s="949"/>
    </row>
    <row r="1906" spans="2:14" ht="15.75">
      <c r="B1906" s="949"/>
      <c r="C1906" s="949"/>
      <c r="D1906" s="949"/>
      <c r="E1906" s="949"/>
      <c r="F1906" s="949"/>
      <c r="G1906" s="949"/>
      <c r="H1906" s="949"/>
      <c r="I1906" s="949"/>
      <c r="J1906" s="949"/>
      <c r="K1906" s="949"/>
      <c r="L1906" s="949"/>
      <c r="M1906" s="949"/>
      <c r="N1906" s="949"/>
    </row>
    <row r="1907" spans="2:14" ht="15.75">
      <c r="B1907" s="949"/>
      <c r="C1907" s="949"/>
      <c r="D1907" s="949"/>
      <c r="E1907" s="949"/>
      <c r="F1907" s="949"/>
      <c r="G1907" s="949"/>
      <c r="H1907" s="949"/>
      <c r="I1907" s="949"/>
      <c r="J1907" s="949"/>
      <c r="K1907" s="949"/>
      <c r="L1907" s="949"/>
      <c r="M1907" s="949"/>
      <c r="N1907" s="949"/>
    </row>
    <row r="1908" spans="2:14" ht="15.75">
      <c r="B1908" s="949"/>
      <c r="C1908" s="949"/>
      <c r="D1908" s="949"/>
      <c r="E1908" s="949"/>
      <c r="F1908" s="949"/>
      <c r="G1908" s="949"/>
      <c r="H1908" s="949"/>
      <c r="I1908" s="949"/>
      <c r="J1908" s="949"/>
      <c r="K1908" s="949"/>
      <c r="L1908" s="949"/>
      <c r="M1908" s="949"/>
      <c r="N1908" s="949"/>
    </row>
    <row r="1909" spans="2:14" ht="15.75">
      <c r="B1909" s="949"/>
      <c r="C1909" s="949"/>
      <c r="D1909" s="949"/>
      <c r="E1909" s="949"/>
      <c r="F1909" s="949"/>
      <c r="G1909" s="949"/>
      <c r="H1909" s="949"/>
      <c r="I1909" s="949"/>
      <c r="J1909" s="949"/>
      <c r="K1909" s="949"/>
      <c r="L1909" s="949"/>
      <c r="M1909" s="949"/>
      <c r="N1909" s="949"/>
    </row>
    <row r="1910" spans="2:14" ht="15.75">
      <c r="B1910" s="949"/>
      <c r="C1910" s="949"/>
      <c r="D1910" s="949"/>
      <c r="E1910" s="949"/>
      <c r="F1910" s="949"/>
      <c r="G1910" s="949"/>
      <c r="H1910" s="949"/>
      <c r="I1910" s="949"/>
      <c r="J1910" s="949"/>
      <c r="K1910" s="949"/>
      <c r="L1910" s="949"/>
      <c r="M1910" s="949"/>
      <c r="N1910" s="949"/>
    </row>
    <row r="1911" spans="2:14" ht="15.75">
      <c r="B1911" s="949"/>
      <c r="C1911" s="949"/>
      <c r="D1911" s="949"/>
      <c r="E1911" s="949"/>
      <c r="F1911" s="949"/>
      <c r="G1911" s="949"/>
      <c r="H1911" s="949"/>
      <c r="I1911" s="949"/>
      <c r="J1911" s="949"/>
      <c r="K1911" s="949"/>
      <c r="L1911" s="949"/>
      <c r="M1911" s="949"/>
      <c r="N1911" s="949"/>
    </row>
    <row r="1912" spans="2:14" ht="15.75">
      <c r="B1912" s="949"/>
      <c r="C1912" s="949"/>
      <c r="D1912" s="949"/>
      <c r="E1912" s="949"/>
      <c r="F1912" s="949"/>
      <c r="G1912" s="949"/>
      <c r="H1912" s="949"/>
      <c r="I1912" s="949"/>
      <c r="J1912" s="949"/>
      <c r="K1912" s="949"/>
      <c r="L1912" s="949"/>
      <c r="M1912" s="949"/>
      <c r="N1912" s="949"/>
    </row>
    <row r="1913" spans="2:14" ht="15.75">
      <c r="B1913" s="949"/>
      <c r="C1913" s="949"/>
      <c r="D1913" s="949"/>
      <c r="E1913" s="949"/>
      <c r="F1913" s="949"/>
      <c r="G1913" s="949"/>
      <c r="H1913" s="949"/>
      <c r="I1913" s="949"/>
      <c r="J1913" s="949"/>
      <c r="K1913" s="949"/>
      <c r="L1913" s="949"/>
      <c r="M1913" s="949"/>
      <c r="N1913" s="949"/>
    </row>
    <row r="1914" spans="2:14" ht="15.75">
      <c r="B1914" s="949"/>
      <c r="C1914" s="949"/>
      <c r="D1914" s="949"/>
      <c r="E1914" s="949"/>
      <c r="F1914" s="949"/>
      <c r="G1914" s="949"/>
      <c r="H1914" s="949"/>
      <c r="I1914" s="949"/>
      <c r="J1914" s="949"/>
      <c r="K1914" s="949"/>
      <c r="L1914" s="949"/>
      <c r="M1914" s="949"/>
      <c r="N1914" s="949"/>
    </row>
    <row r="1915" spans="2:14" ht="15.75">
      <c r="B1915" s="949"/>
      <c r="C1915" s="949"/>
      <c r="D1915" s="949"/>
      <c r="E1915" s="949"/>
      <c r="F1915" s="949"/>
      <c r="G1915" s="949"/>
      <c r="H1915" s="949"/>
      <c r="I1915" s="949"/>
      <c r="J1915" s="949"/>
      <c r="K1915" s="949"/>
      <c r="L1915" s="949"/>
      <c r="M1915" s="949"/>
      <c r="N1915" s="949"/>
    </row>
    <row r="1916" spans="2:14" ht="15.75">
      <c r="B1916" s="949"/>
      <c r="C1916" s="949"/>
      <c r="D1916" s="949"/>
      <c r="E1916" s="949"/>
      <c r="F1916" s="949"/>
      <c r="G1916" s="949"/>
      <c r="H1916" s="949"/>
      <c r="I1916" s="949"/>
      <c r="J1916" s="949"/>
      <c r="K1916" s="949"/>
      <c r="L1916" s="949"/>
      <c r="M1916" s="949"/>
      <c r="N1916" s="949"/>
    </row>
    <row r="1917" spans="2:14" ht="15.75">
      <c r="B1917" s="949"/>
      <c r="C1917" s="949"/>
      <c r="D1917" s="949"/>
      <c r="E1917" s="949"/>
      <c r="F1917" s="949"/>
      <c r="G1917" s="949"/>
      <c r="H1917" s="949"/>
      <c r="I1917" s="949"/>
      <c r="J1917" s="949"/>
      <c r="K1917" s="949"/>
      <c r="L1917" s="949"/>
      <c r="M1917" s="949"/>
      <c r="N1917" s="949"/>
    </row>
    <row r="1918" spans="2:14" ht="15.75">
      <c r="B1918" s="949"/>
      <c r="C1918" s="949"/>
      <c r="D1918" s="949"/>
      <c r="E1918" s="949"/>
      <c r="F1918" s="949"/>
      <c r="G1918" s="949"/>
      <c r="H1918" s="949"/>
      <c r="I1918" s="949"/>
      <c r="J1918" s="949"/>
      <c r="K1918" s="949"/>
      <c r="L1918" s="949"/>
      <c r="M1918" s="949"/>
      <c r="N1918" s="949"/>
    </row>
    <row r="1919" spans="2:14" ht="15.75">
      <c r="B1919" s="949"/>
      <c r="C1919" s="949"/>
      <c r="D1919" s="949"/>
      <c r="E1919" s="949"/>
      <c r="F1919" s="949"/>
      <c r="G1919" s="949"/>
      <c r="H1919" s="949"/>
      <c r="I1919" s="949"/>
      <c r="J1919" s="949"/>
      <c r="K1919" s="949"/>
      <c r="L1919" s="949"/>
      <c r="M1919" s="949"/>
      <c r="N1919" s="949"/>
    </row>
    <row r="1920" spans="2:14" ht="15.75">
      <c r="B1920" s="949"/>
      <c r="C1920" s="949"/>
      <c r="D1920" s="949"/>
      <c r="E1920" s="949"/>
      <c r="F1920" s="949"/>
      <c r="G1920" s="949"/>
      <c r="H1920" s="949"/>
      <c r="I1920" s="949"/>
      <c r="J1920" s="949"/>
      <c r="K1920" s="949"/>
      <c r="L1920" s="949"/>
      <c r="M1920" s="949"/>
      <c r="N1920" s="949"/>
    </row>
    <row r="1921" spans="2:14" ht="15.75">
      <c r="B1921" s="949"/>
      <c r="C1921" s="949"/>
      <c r="D1921" s="949"/>
      <c r="E1921" s="949"/>
      <c r="F1921" s="949"/>
      <c r="G1921" s="949"/>
      <c r="H1921" s="949"/>
      <c r="I1921" s="949"/>
      <c r="J1921" s="949"/>
      <c r="K1921" s="949"/>
      <c r="L1921" s="949"/>
      <c r="M1921" s="949"/>
      <c r="N1921" s="949"/>
    </row>
    <row r="1922" spans="2:14" ht="15.75">
      <c r="B1922" s="949"/>
      <c r="C1922" s="949"/>
      <c r="D1922" s="949"/>
      <c r="E1922" s="949"/>
      <c r="F1922" s="949"/>
      <c r="G1922" s="949"/>
      <c r="H1922" s="949"/>
      <c r="I1922" s="949"/>
      <c r="J1922" s="949"/>
      <c r="K1922" s="949"/>
      <c r="L1922" s="949"/>
      <c r="M1922" s="949"/>
      <c r="N1922" s="949"/>
    </row>
    <row r="1923" spans="2:14" ht="15.75">
      <c r="B1923" s="949"/>
      <c r="C1923" s="949"/>
      <c r="D1923" s="949"/>
      <c r="E1923" s="949"/>
      <c r="F1923" s="949"/>
      <c r="G1923" s="949"/>
      <c r="H1923" s="949"/>
      <c r="I1923" s="949"/>
      <c r="J1923" s="949"/>
      <c r="K1923" s="949"/>
      <c r="L1923" s="949"/>
      <c r="M1923" s="949"/>
      <c r="N1923" s="949"/>
    </row>
    <row r="1924" spans="2:14" ht="15.75">
      <c r="B1924" s="949"/>
      <c r="C1924" s="949"/>
      <c r="D1924" s="949"/>
      <c r="E1924" s="949"/>
      <c r="F1924" s="949"/>
      <c r="G1924" s="949"/>
      <c r="H1924" s="949"/>
      <c r="I1924" s="949"/>
      <c r="J1924" s="949"/>
      <c r="K1924" s="949"/>
      <c r="L1924" s="949"/>
      <c r="M1924" s="949"/>
      <c r="N1924" s="949"/>
    </row>
    <row r="1925" spans="2:14" ht="15.75">
      <c r="B1925" s="949"/>
      <c r="C1925" s="949"/>
      <c r="D1925" s="949"/>
      <c r="E1925" s="949"/>
      <c r="F1925" s="949"/>
      <c r="G1925" s="949"/>
      <c r="H1925" s="949"/>
      <c r="I1925" s="949"/>
      <c r="J1925" s="949"/>
      <c r="K1925" s="949"/>
      <c r="L1925" s="949"/>
      <c r="M1925" s="949"/>
      <c r="N1925" s="949"/>
    </row>
    <row r="1926" spans="2:14" ht="15.75">
      <c r="B1926" s="949"/>
      <c r="C1926" s="949"/>
      <c r="D1926" s="949"/>
      <c r="E1926" s="949"/>
      <c r="F1926" s="949"/>
      <c r="G1926" s="949"/>
      <c r="H1926" s="949"/>
      <c r="I1926" s="949"/>
      <c r="J1926" s="949"/>
      <c r="K1926" s="949"/>
      <c r="L1926" s="949"/>
      <c r="M1926" s="949"/>
      <c r="N1926" s="949"/>
    </row>
    <row r="1927" spans="2:14" ht="15.75">
      <c r="B1927" s="949"/>
      <c r="C1927" s="949"/>
      <c r="D1927" s="949"/>
      <c r="E1927" s="949"/>
      <c r="F1927" s="949"/>
      <c r="G1927" s="949"/>
      <c r="H1927" s="949"/>
      <c r="I1927" s="949"/>
      <c r="J1927" s="949"/>
      <c r="K1927" s="949"/>
      <c r="L1927" s="949"/>
      <c r="M1927" s="949"/>
      <c r="N1927" s="949"/>
    </row>
    <row r="1928" spans="2:14" ht="15.75">
      <c r="B1928" s="949"/>
      <c r="C1928" s="949"/>
      <c r="D1928" s="949"/>
      <c r="E1928" s="949"/>
      <c r="F1928" s="949"/>
      <c r="G1928" s="949"/>
      <c r="H1928" s="949"/>
      <c r="I1928" s="949"/>
      <c r="J1928" s="949"/>
      <c r="K1928" s="949"/>
      <c r="L1928" s="949"/>
      <c r="M1928" s="949"/>
      <c r="N1928" s="949"/>
    </row>
    <row r="1929" spans="2:14" ht="15.75">
      <c r="B1929" s="949"/>
      <c r="C1929" s="949"/>
      <c r="D1929" s="949"/>
      <c r="E1929" s="949"/>
      <c r="F1929" s="949"/>
      <c r="G1929" s="949"/>
      <c r="H1929" s="949"/>
      <c r="I1929" s="949"/>
      <c r="J1929" s="949"/>
      <c r="K1929" s="949"/>
      <c r="L1929" s="949"/>
      <c r="M1929" s="949"/>
      <c r="N1929" s="949"/>
    </row>
    <row r="1930" spans="2:14" ht="15.75">
      <c r="B1930" s="949"/>
      <c r="C1930" s="949"/>
      <c r="D1930" s="949"/>
      <c r="E1930" s="949"/>
      <c r="F1930" s="949"/>
      <c r="G1930" s="949"/>
      <c r="H1930" s="949"/>
      <c r="I1930" s="949"/>
      <c r="J1930" s="949"/>
      <c r="K1930" s="949"/>
      <c r="L1930" s="949"/>
      <c r="M1930" s="949"/>
      <c r="N1930" s="949"/>
    </row>
    <row r="1931" spans="2:14" ht="15.75">
      <c r="B1931" s="949"/>
      <c r="C1931" s="949"/>
      <c r="D1931" s="949"/>
      <c r="E1931" s="949"/>
      <c r="F1931" s="949"/>
      <c r="G1931" s="949"/>
      <c r="H1931" s="949"/>
      <c r="I1931" s="949"/>
      <c r="J1931" s="949"/>
      <c r="K1931" s="949"/>
      <c r="L1931" s="949"/>
      <c r="M1931" s="949"/>
      <c r="N1931" s="949"/>
    </row>
    <row r="1932" spans="2:14" ht="15.75">
      <c r="B1932" s="949"/>
      <c r="C1932" s="949"/>
      <c r="D1932" s="949"/>
      <c r="E1932" s="949"/>
      <c r="F1932" s="949"/>
      <c r="G1932" s="949"/>
      <c r="H1932" s="949"/>
      <c r="I1932" s="949"/>
      <c r="J1932" s="949"/>
      <c r="K1932" s="949"/>
      <c r="L1932" s="949"/>
      <c r="M1932" s="949"/>
      <c r="N1932" s="949"/>
    </row>
    <row r="1933" spans="2:14" ht="15.75">
      <c r="B1933" s="949"/>
      <c r="C1933" s="949"/>
      <c r="D1933" s="949"/>
      <c r="E1933" s="949"/>
      <c r="F1933" s="949"/>
      <c r="G1933" s="949"/>
      <c r="H1933" s="949"/>
      <c r="I1933" s="949"/>
      <c r="J1933" s="949"/>
      <c r="K1933" s="949"/>
      <c r="L1933" s="949"/>
      <c r="M1933" s="949"/>
      <c r="N1933" s="949"/>
    </row>
    <row r="1934" spans="2:14" ht="15.75">
      <c r="B1934" s="949"/>
      <c r="C1934" s="949"/>
      <c r="D1934" s="949"/>
      <c r="E1934" s="949"/>
      <c r="F1934" s="949"/>
      <c r="G1934" s="949"/>
      <c r="H1934" s="949"/>
      <c r="I1934" s="949"/>
      <c r="J1934" s="949"/>
      <c r="K1934" s="949"/>
      <c r="L1934" s="949"/>
      <c r="M1934" s="949"/>
      <c r="N1934" s="949"/>
    </row>
    <row r="1935" spans="2:14" ht="15.75">
      <c r="B1935" s="949"/>
      <c r="C1935" s="949"/>
      <c r="D1935" s="949"/>
      <c r="E1935" s="949"/>
      <c r="F1935" s="949"/>
      <c r="G1935" s="949"/>
      <c r="H1935" s="949"/>
      <c r="I1935" s="949"/>
      <c r="J1935" s="949"/>
      <c r="K1935" s="949"/>
      <c r="L1935" s="949"/>
      <c r="M1935" s="949"/>
      <c r="N1935" s="949"/>
    </row>
    <row r="1936" spans="2:14" ht="15.75">
      <c r="B1936" s="949"/>
      <c r="C1936" s="949"/>
      <c r="D1936" s="949"/>
      <c r="E1936" s="949"/>
      <c r="F1936" s="949"/>
      <c r="G1936" s="949"/>
      <c r="H1936" s="949"/>
      <c r="I1936" s="949"/>
      <c r="J1936" s="949"/>
      <c r="K1936" s="949"/>
      <c r="L1936" s="949"/>
      <c r="M1936" s="949"/>
      <c r="N1936" s="949"/>
    </row>
    <row r="1937" spans="2:14" ht="15.75">
      <c r="B1937" s="949"/>
      <c r="C1937" s="949"/>
      <c r="D1937" s="949"/>
      <c r="E1937" s="949"/>
      <c r="F1937" s="949"/>
      <c r="G1937" s="949"/>
      <c r="H1937" s="949"/>
      <c r="I1937" s="949"/>
      <c r="J1937" s="949"/>
      <c r="K1937" s="949"/>
      <c r="L1937" s="949"/>
      <c r="M1937" s="949"/>
      <c r="N1937" s="949"/>
    </row>
    <row r="1938" spans="2:14" ht="15.75">
      <c r="B1938" s="949"/>
      <c r="C1938" s="949"/>
      <c r="D1938" s="949"/>
      <c r="E1938" s="949"/>
      <c r="F1938" s="949"/>
      <c r="G1938" s="949"/>
      <c r="H1938" s="949"/>
      <c r="I1938" s="949"/>
      <c r="J1938" s="949"/>
      <c r="K1938" s="949"/>
      <c r="L1938" s="949"/>
      <c r="M1938" s="949"/>
      <c r="N1938" s="949"/>
    </row>
    <row r="1939" spans="2:14" ht="15.75">
      <c r="B1939" s="949"/>
      <c r="C1939" s="949"/>
      <c r="D1939" s="949"/>
      <c r="E1939" s="949"/>
      <c r="F1939" s="949"/>
      <c r="G1939" s="949"/>
      <c r="H1939" s="949"/>
      <c r="I1939" s="949"/>
      <c r="J1939" s="949"/>
      <c r="K1939" s="949"/>
      <c r="L1939" s="949"/>
      <c r="M1939" s="949"/>
      <c r="N1939" s="949"/>
    </row>
    <row r="1940" spans="2:14" ht="15.75">
      <c r="B1940" s="949"/>
      <c r="C1940" s="949"/>
      <c r="D1940" s="949"/>
      <c r="E1940" s="949"/>
      <c r="F1940" s="949"/>
      <c r="G1940" s="949"/>
      <c r="H1940" s="949"/>
      <c r="I1940" s="949"/>
      <c r="J1940" s="949"/>
      <c r="K1940" s="949"/>
      <c r="L1940" s="949"/>
      <c r="M1940" s="949"/>
      <c r="N1940" s="949"/>
    </row>
    <row r="1941" spans="2:14" ht="15.75">
      <c r="B1941" s="949"/>
      <c r="C1941" s="949"/>
      <c r="D1941" s="949"/>
      <c r="E1941" s="949"/>
      <c r="F1941" s="949"/>
      <c r="G1941" s="949"/>
      <c r="H1941" s="949"/>
      <c r="I1941" s="949"/>
      <c r="J1941" s="949"/>
      <c r="K1941" s="949"/>
      <c r="L1941" s="949"/>
      <c r="M1941" s="949"/>
      <c r="N1941" s="949"/>
    </row>
    <row r="1942" spans="2:14" ht="15.75">
      <c r="B1942" s="949"/>
      <c r="C1942" s="949"/>
      <c r="D1942" s="949"/>
      <c r="E1942" s="949"/>
      <c r="F1942" s="949"/>
      <c r="G1942" s="949"/>
      <c r="H1942" s="949"/>
      <c r="I1942" s="949"/>
      <c r="J1942" s="949"/>
      <c r="K1942" s="949"/>
      <c r="L1942" s="949"/>
      <c r="M1942" s="949"/>
      <c r="N1942" s="949"/>
    </row>
    <row r="1943" spans="2:14" ht="15.75">
      <c r="B1943" s="949"/>
      <c r="C1943" s="949"/>
      <c r="D1943" s="949"/>
      <c r="E1943" s="949"/>
      <c r="F1943" s="949"/>
      <c r="G1943" s="949"/>
      <c r="H1943" s="949"/>
      <c r="I1943" s="949"/>
      <c r="J1943" s="949"/>
      <c r="K1943" s="949"/>
      <c r="L1943" s="949"/>
      <c r="M1943" s="949"/>
      <c r="N1943" s="949"/>
    </row>
    <row r="1944" spans="2:14" ht="15.75">
      <c r="B1944" s="949"/>
      <c r="C1944" s="949"/>
      <c r="D1944" s="949"/>
      <c r="E1944" s="949"/>
      <c r="F1944" s="949"/>
      <c r="G1944" s="949"/>
      <c r="H1944" s="949"/>
      <c r="I1944" s="949"/>
      <c r="J1944" s="949"/>
      <c r="K1944" s="949"/>
      <c r="L1944" s="949"/>
      <c r="M1944" s="949"/>
      <c r="N1944" s="949"/>
    </row>
    <row r="1945" spans="2:14" ht="15.75">
      <c r="B1945" s="949"/>
      <c r="C1945" s="949"/>
      <c r="D1945" s="949"/>
      <c r="E1945" s="949"/>
      <c r="F1945" s="949"/>
      <c r="G1945" s="949"/>
      <c r="H1945" s="949"/>
      <c r="I1945" s="949"/>
      <c r="J1945" s="949"/>
      <c r="K1945" s="949"/>
      <c r="L1945" s="949"/>
      <c r="M1945" s="949"/>
      <c r="N1945" s="949"/>
    </row>
    <row r="1946" spans="2:14" ht="15.75">
      <c r="B1946" s="949"/>
      <c r="C1946" s="949"/>
      <c r="D1946" s="949"/>
      <c r="E1946" s="949"/>
      <c r="F1946" s="949"/>
      <c r="G1946" s="949"/>
      <c r="H1946" s="949"/>
      <c r="I1946" s="949"/>
      <c r="J1946" s="949"/>
      <c r="K1946" s="949"/>
      <c r="L1946" s="949"/>
      <c r="M1946" s="949"/>
      <c r="N1946" s="949"/>
    </row>
    <row r="1947" spans="2:14" ht="15.75">
      <c r="B1947" s="949"/>
      <c r="C1947" s="949"/>
      <c r="D1947" s="949"/>
      <c r="E1947" s="949"/>
      <c r="F1947" s="949"/>
      <c r="G1947" s="949"/>
      <c r="H1947" s="949"/>
      <c r="I1947" s="949"/>
      <c r="J1947" s="949"/>
      <c r="K1947" s="949"/>
      <c r="L1947" s="949"/>
      <c r="M1947" s="949"/>
      <c r="N1947" s="949"/>
    </row>
    <row r="1948" spans="2:14" ht="15.75">
      <c r="B1948" s="949"/>
      <c r="C1948" s="949"/>
      <c r="D1948" s="949"/>
      <c r="E1948" s="949"/>
      <c r="F1948" s="949"/>
      <c r="G1948" s="949"/>
      <c r="H1948" s="949"/>
      <c r="I1948" s="949"/>
      <c r="J1948" s="949"/>
      <c r="K1948" s="949"/>
      <c r="L1948" s="949"/>
      <c r="M1948" s="949"/>
      <c r="N1948" s="949"/>
    </row>
    <row r="1949" spans="2:14" ht="15.75">
      <c r="B1949" s="949"/>
      <c r="C1949" s="949"/>
      <c r="D1949" s="949"/>
      <c r="E1949" s="949"/>
      <c r="F1949" s="949"/>
      <c r="G1949" s="949"/>
      <c r="H1949" s="949"/>
      <c r="I1949" s="949"/>
      <c r="J1949" s="949"/>
      <c r="K1949" s="949"/>
      <c r="L1949" s="949"/>
      <c r="M1949" s="949"/>
      <c r="N1949" s="949"/>
    </row>
    <row r="1950" spans="2:14" ht="15.75">
      <c r="B1950" s="949"/>
      <c r="C1950" s="949"/>
      <c r="D1950" s="949"/>
      <c r="E1950" s="949"/>
      <c r="F1950" s="949"/>
      <c r="G1950" s="949"/>
      <c r="H1950" s="949"/>
      <c r="I1950" s="949"/>
      <c r="J1950" s="949"/>
      <c r="K1950" s="949"/>
      <c r="L1950" s="949"/>
      <c r="M1950" s="949"/>
      <c r="N1950" s="949"/>
    </row>
    <row r="1951" spans="2:14" ht="15.75">
      <c r="B1951" s="949"/>
      <c r="C1951" s="949"/>
      <c r="D1951" s="949"/>
      <c r="E1951" s="949"/>
      <c r="F1951" s="949"/>
      <c r="G1951" s="949"/>
      <c r="H1951" s="949"/>
      <c r="I1951" s="949"/>
      <c r="J1951" s="949"/>
      <c r="K1951" s="949"/>
      <c r="L1951" s="949"/>
      <c r="M1951" s="949"/>
      <c r="N1951" s="949"/>
    </row>
    <row r="1952" spans="2:14" ht="15.75">
      <c r="B1952" s="949"/>
      <c r="C1952" s="949"/>
      <c r="D1952" s="949"/>
      <c r="E1952" s="949"/>
      <c r="F1952" s="949"/>
      <c r="G1952" s="949"/>
      <c r="H1952" s="949"/>
      <c r="I1952" s="949"/>
      <c r="J1952" s="949"/>
      <c r="K1952" s="949"/>
      <c r="L1952" s="949"/>
      <c r="M1952" s="949"/>
      <c r="N1952" s="949"/>
    </row>
    <row r="1953" spans="2:14" ht="15.75">
      <c r="B1953" s="949"/>
      <c r="C1953" s="949"/>
      <c r="D1953" s="949"/>
      <c r="E1953" s="949"/>
      <c r="F1953" s="949"/>
      <c r="G1953" s="949"/>
      <c r="H1953" s="949"/>
      <c r="I1953" s="949"/>
      <c r="J1953" s="949"/>
      <c r="K1953" s="949"/>
      <c r="L1953" s="949"/>
      <c r="M1953" s="949"/>
      <c r="N1953" s="949"/>
    </row>
    <row r="1954" spans="2:14" ht="15.75">
      <c r="B1954" s="949"/>
      <c r="C1954" s="949"/>
      <c r="D1954" s="949"/>
      <c r="E1954" s="949"/>
      <c r="F1954" s="949"/>
      <c r="G1954" s="949"/>
      <c r="H1954" s="949"/>
      <c r="I1954" s="949"/>
      <c r="J1954" s="949"/>
      <c r="K1954" s="949"/>
      <c r="L1954" s="949"/>
      <c r="M1954" s="949"/>
      <c r="N1954" s="949"/>
    </row>
    <row r="1955" spans="2:14" ht="15.75">
      <c r="B1955" s="949"/>
      <c r="C1955" s="949"/>
      <c r="D1955" s="949"/>
      <c r="E1955" s="949"/>
      <c r="F1955" s="949"/>
      <c r="G1955" s="949"/>
      <c r="H1955" s="949"/>
      <c r="I1955" s="949"/>
      <c r="J1955" s="949"/>
      <c r="K1955" s="949"/>
      <c r="L1955" s="949"/>
      <c r="M1955" s="949"/>
      <c r="N1955" s="949"/>
    </row>
    <row r="1956" spans="2:14" ht="15.75">
      <c r="B1956" s="949"/>
      <c r="C1956" s="949"/>
      <c r="D1956" s="949"/>
      <c r="E1956" s="949"/>
      <c r="F1956" s="949"/>
      <c r="G1956" s="949"/>
      <c r="H1956" s="949"/>
      <c r="I1956" s="949"/>
      <c r="J1956" s="949"/>
      <c r="K1956" s="949"/>
      <c r="L1956" s="949"/>
      <c r="M1956" s="949"/>
      <c r="N1956" s="949"/>
    </row>
    <row r="1957" spans="2:14" ht="15.75">
      <c r="B1957" s="949"/>
      <c r="C1957" s="949"/>
      <c r="D1957" s="949"/>
      <c r="E1957" s="949"/>
      <c r="F1957" s="949"/>
      <c r="G1957" s="949"/>
      <c r="H1957" s="949"/>
      <c r="I1957" s="949"/>
      <c r="J1957" s="949"/>
      <c r="K1957" s="949"/>
      <c r="L1957" s="949"/>
      <c r="M1957" s="949"/>
      <c r="N1957" s="949"/>
    </row>
    <row r="1958" spans="2:14" ht="15.75">
      <c r="B1958" s="949"/>
      <c r="C1958" s="949"/>
      <c r="D1958" s="949"/>
      <c r="E1958" s="949"/>
      <c r="F1958" s="949"/>
      <c r="G1958" s="949"/>
      <c r="H1958" s="949"/>
      <c r="I1958" s="949"/>
      <c r="J1958" s="949"/>
      <c r="K1958" s="949"/>
      <c r="L1958" s="949"/>
      <c r="M1958" s="949"/>
      <c r="N1958" s="949"/>
    </row>
    <row r="1959" spans="2:14" ht="15.75">
      <c r="B1959" s="949"/>
      <c r="C1959" s="949"/>
      <c r="D1959" s="949"/>
      <c r="E1959" s="949"/>
      <c r="F1959" s="949"/>
      <c r="G1959" s="949"/>
      <c r="H1959" s="949"/>
      <c r="I1959" s="949"/>
      <c r="J1959" s="949"/>
      <c r="K1959" s="949"/>
      <c r="L1959" s="949"/>
      <c r="M1959" s="949"/>
      <c r="N1959" s="949"/>
    </row>
    <row r="1960" spans="2:14" ht="15.75">
      <c r="B1960" s="949"/>
      <c r="C1960" s="949"/>
      <c r="D1960" s="949"/>
      <c r="E1960" s="949"/>
      <c r="F1960" s="949"/>
      <c r="G1960" s="949"/>
      <c r="H1960" s="949"/>
      <c r="I1960" s="949"/>
      <c r="J1960" s="949"/>
      <c r="K1960" s="949"/>
      <c r="L1960" s="949"/>
      <c r="M1960" s="949"/>
      <c r="N1960" s="949"/>
    </row>
    <row r="1961" spans="2:14" ht="15.75">
      <c r="B1961" s="949"/>
      <c r="C1961" s="949"/>
      <c r="D1961" s="949"/>
      <c r="E1961" s="949"/>
      <c r="F1961" s="949"/>
      <c r="G1961" s="949"/>
      <c r="H1961" s="949"/>
      <c r="I1961" s="949"/>
      <c r="J1961" s="949"/>
      <c r="K1961" s="949"/>
      <c r="L1961" s="949"/>
      <c r="M1961" s="949"/>
      <c r="N1961" s="949"/>
    </row>
    <row r="1962" spans="2:14" ht="15.75">
      <c r="B1962" s="949"/>
      <c r="C1962" s="949"/>
      <c r="D1962" s="949"/>
      <c r="E1962" s="949"/>
      <c r="F1962" s="949"/>
      <c r="G1962" s="949"/>
      <c r="H1962" s="949"/>
      <c r="I1962" s="949"/>
      <c r="J1962" s="949"/>
      <c r="K1962" s="949"/>
      <c r="L1962" s="949"/>
      <c r="M1962" s="949"/>
      <c r="N1962" s="949"/>
    </row>
    <row r="1963" spans="2:14" ht="15.75">
      <c r="B1963" s="949"/>
      <c r="C1963" s="949"/>
      <c r="D1963" s="949"/>
      <c r="E1963" s="949"/>
      <c r="F1963" s="949"/>
      <c r="G1963" s="949"/>
      <c r="H1963" s="949"/>
      <c r="I1963" s="949"/>
      <c r="J1963" s="949"/>
      <c r="K1963" s="949"/>
      <c r="L1963" s="949"/>
      <c r="M1963" s="949"/>
      <c r="N1963" s="949"/>
    </row>
    <row r="1964" spans="2:14" ht="15.75">
      <c r="B1964" s="949"/>
      <c r="C1964" s="949"/>
      <c r="D1964" s="949"/>
      <c r="E1964" s="949"/>
      <c r="F1964" s="949"/>
      <c r="G1964" s="949"/>
      <c r="H1964" s="949"/>
      <c r="I1964" s="949"/>
      <c r="J1964" s="949"/>
      <c r="K1964" s="949"/>
      <c r="L1964" s="949"/>
      <c r="M1964" s="949"/>
      <c r="N1964" s="949"/>
    </row>
    <row r="1965" spans="2:14" ht="15.75">
      <c r="B1965" s="949"/>
      <c r="C1965" s="949"/>
      <c r="D1965" s="949"/>
      <c r="E1965" s="949"/>
      <c r="F1965" s="949"/>
      <c r="G1965" s="949"/>
      <c r="H1965" s="949"/>
      <c r="I1965" s="949"/>
      <c r="J1965" s="949"/>
      <c r="K1965" s="949"/>
      <c r="L1965" s="949"/>
      <c r="M1965" s="949"/>
      <c r="N1965" s="949"/>
    </row>
    <row r="1966" spans="2:14" ht="15.75">
      <c r="B1966" s="949"/>
      <c r="C1966" s="949"/>
      <c r="D1966" s="949"/>
      <c r="E1966" s="949"/>
      <c r="F1966" s="949"/>
      <c r="G1966" s="949"/>
      <c r="H1966" s="949"/>
      <c r="I1966" s="949"/>
      <c r="J1966" s="949"/>
      <c r="K1966" s="949"/>
      <c r="L1966" s="949"/>
      <c r="M1966" s="949"/>
      <c r="N1966" s="949"/>
    </row>
    <row r="1967" spans="2:14" ht="15.75">
      <c r="B1967" s="949"/>
      <c r="C1967" s="949"/>
      <c r="D1967" s="949"/>
      <c r="E1967" s="949"/>
      <c r="F1967" s="949"/>
      <c r="G1967" s="949"/>
      <c r="H1967" s="949"/>
      <c r="I1967" s="949"/>
      <c r="J1967" s="949"/>
      <c r="K1967" s="949"/>
      <c r="L1967" s="949"/>
      <c r="M1967" s="949"/>
      <c r="N1967" s="949"/>
    </row>
    <row r="1968" spans="2:14" ht="15.75">
      <c r="B1968" s="949"/>
      <c r="C1968" s="949"/>
      <c r="D1968" s="949"/>
      <c r="E1968" s="949"/>
      <c r="F1968" s="949"/>
      <c r="G1968" s="949"/>
      <c r="H1968" s="949"/>
      <c r="I1968" s="949"/>
      <c r="J1968" s="949"/>
      <c r="K1968" s="949"/>
      <c r="L1968" s="949"/>
      <c r="M1968" s="949"/>
      <c r="N1968" s="949"/>
    </row>
    <row r="1969" spans="2:14" ht="15.75">
      <c r="B1969" s="949"/>
      <c r="C1969" s="949"/>
      <c r="D1969" s="949"/>
      <c r="E1969" s="949"/>
      <c r="F1969" s="949"/>
      <c r="G1969" s="949"/>
      <c r="H1969" s="949"/>
      <c r="I1969" s="949"/>
      <c r="J1969" s="949"/>
      <c r="K1969" s="949"/>
      <c r="L1969" s="949"/>
      <c r="M1969" s="949"/>
      <c r="N1969" s="949"/>
    </row>
    <row r="1970" spans="2:14" ht="15.75">
      <c r="B1970" s="949"/>
      <c r="C1970" s="949"/>
      <c r="D1970" s="949"/>
      <c r="E1970" s="949"/>
      <c r="F1970" s="949"/>
      <c r="G1970" s="949"/>
      <c r="H1970" s="949"/>
      <c r="I1970" s="949"/>
      <c r="J1970" s="949"/>
      <c r="K1970" s="949"/>
      <c r="L1970" s="949"/>
      <c r="M1970" s="949"/>
      <c r="N1970" s="949"/>
    </row>
    <row r="1971" spans="2:14" ht="15.75">
      <c r="B1971" s="949"/>
      <c r="C1971" s="949"/>
      <c r="D1971" s="949"/>
      <c r="E1971" s="949"/>
      <c r="F1971" s="949"/>
      <c r="G1971" s="949"/>
      <c r="H1971" s="949"/>
      <c r="I1971" s="949"/>
      <c r="J1971" s="949"/>
      <c r="K1971" s="949"/>
      <c r="L1971" s="949"/>
      <c r="M1971" s="949"/>
      <c r="N1971" s="949"/>
    </row>
    <row r="1972" spans="2:14" ht="15.75">
      <c r="B1972" s="949"/>
      <c r="C1972" s="949"/>
      <c r="D1972" s="949"/>
      <c r="E1972" s="949"/>
      <c r="F1972" s="949"/>
      <c r="G1972" s="949"/>
      <c r="H1972" s="949"/>
      <c r="I1972" s="949"/>
      <c r="J1972" s="949"/>
      <c r="K1972" s="949"/>
      <c r="L1972" s="949"/>
      <c r="M1972" s="949"/>
      <c r="N1972" s="949"/>
    </row>
    <row r="1973" spans="2:14" ht="15.75">
      <c r="B1973" s="949"/>
      <c r="C1973" s="949"/>
      <c r="D1973" s="949"/>
      <c r="E1973" s="949"/>
      <c r="F1973" s="949"/>
      <c r="G1973" s="949"/>
      <c r="H1973" s="949"/>
      <c r="I1973" s="949"/>
      <c r="J1973" s="949"/>
      <c r="K1973" s="949"/>
      <c r="L1973" s="949"/>
      <c r="M1973" s="949"/>
      <c r="N1973" s="949"/>
    </row>
    <row r="1974" spans="2:14" ht="15.75">
      <c r="B1974" s="949"/>
      <c r="C1974" s="949"/>
      <c r="D1974" s="949"/>
      <c r="E1974" s="949"/>
      <c r="F1974" s="949"/>
      <c r="G1974" s="949"/>
      <c r="H1974" s="949"/>
      <c r="I1974" s="949"/>
      <c r="J1974" s="949"/>
      <c r="K1974" s="949"/>
      <c r="L1974" s="949"/>
      <c r="M1974" s="949"/>
      <c r="N1974" s="949"/>
    </row>
    <row r="1975" spans="2:14" ht="15.75">
      <c r="B1975" s="949"/>
      <c r="C1975" s="949"/>
      <c r="D1975" s="949"/>
      <c r="E1975" s="949"/>
      <c r="F1975" s="949"/>
      <c r="G1975" s="949"/>
      <c r="H1975" s="949"/>
      <c r="I1975" s="949"/>
      <c r="J1975" s="949"/>
      <c r="K1975" s="949"/>
      <c r="L1975" s="949"/>
      <c r="M1975" s="949"/>
      <c r="N1975" s="949"/>
    </row>
    <row r="1976" spans="2:14" ht="15.75">
      <c r="B1976" s="949"/>
      <c r="C1976" s="949"/>
      <c r="D1976" s="949"/>
      <c r="E1976" s="949"/>
      <c r="F1976" s="949"/>
      <c r="G1976" s="949"/>
      <c r="H1976" s="949"/>
      <c r="I1976" s="949"/>
      <c r="J1976" s="949"/>
      <c r="K1976" s="949"/>
      <c r="L1976" s="949"/>
      <c r="M1976" s="949"/>
      <c r="N1976" s="949"/>
    </row>
    <row r="1977" spans="2:14" ht="15.75">
      <c r="B1977" s="949"/>
      <c r="C1977" s="949"/>
      <c r="D1977" s="949"/>
      <c r="E1977" s="949"/>
      <c r="F1977" s="949"/>
      <c r="G1977" s="949"/>
      <c r="H1977" s="949"/>
      <c r="I1977" s="949"/>
      <c r="J1977" s="949"/>
      <c r="K1977" s="949"/>
      <c r="L1977" s="949"/>
      <c r="M1977" s="949"/>
      <c r="N1977" s="949"/>
    </row>
    <row r="1978" spans="2:14" ht="15.75">
      <c r="B1978" s="949"/>
      <c r="C1978" s="949"/>
      <c r="D1978" s="949"/>
      <c r="E1978" s="949"/>
      <c r="F1978" s="949"/>
      <c r="G1978" s="949"/>
      <c r="H1978" s="949"/>
      <c r="I1978" s="949"/>
      <c r="J1978" s="949"/>
      <c r="K1978" s="949"/>
      <c r="L1978" s="949"/>
      <c r="M1978" s="949"/>
      <c r="N1978" s="949"/>
    </row>
    <row r="1979" spans="2:14" ht="15.75">
      <c r="B1979" s="949"/>
      <c r="C1979" s="949"/>
      <c r="D1979" s="949"/>
      <c r="E1979" s="949"/>
      <c r="F1979" s="949"/>
      <c r="G1979" s="949"/>
      <c r="H1979" s="949"/>
      <c r="I1979" s="949"/>
      <c r="J1979" s="949"/>
      <c r="K1979" s="949"/>
      <c r="L1979" s="949"/>
      <c r="M1979" s="949"/>
      <c r="N1979" s="949"/>
    </row>
    <row r="1980" spans="2:14" ht="15.75">
      <c r="B1980" s="949"/>
      <c r="C1980" s="949"/>
      <c r="D1980" s="949"/>
      <c r="E1980" s="949"/>
      <c r="F1980" s="949"/>
      <c r="G1980" s="949"/>
      <c r="H1980" s="949"/>
      <c r="I1980" s="949"/>
      <c r="J1980" s="949"/>
      <c r="K1980" s="949"/>
      <c r="L1980" s="949"/>
      <c r="M1980" s="949"/>
      <c r="N1980" s="949"/>
    </row>
    <row r="1981" spans="2:14" ht="15.75">
      <c r="B1981" s="949"/>
      <c r="C1981" s="949"/>
      <c r="D1981" s="949"/>
      <c r="E1981" s="949"/>
      <c r="F1981" s="949"/>
      <c r="G1981" s="949"/>
      <c r="H1981" s="949"/>
      <c r="I1981" s="949"/>
      <c r="J1981" s="949"/>
      <c r="K1981" s="949"/>
      <c r="L1981" s="949"/>
      <c r="M1981" s="949"/>
      <c r="N1981" s="949"/>
    </row>
    <row r="1982" spans="2:14" ht="15.75">
      <c r="B1982" s="949"/>
      <c r="C1982" s="949"/>
      <c r="D1982" s="949"/>
      <c r="E1982" s="949"/>
      <c r="F1982" s="949"/>
      <c r="G1982" s="949"/>
      <c r="H1982" s="949"/>
      <c r="I1982" s="949"/>
      <c r="J1982" s="949"/>
      <c r="K1982" s="949"/>
      <c r="L1982" s="949"/>
      <c r="M1982" s="949"/>
      <c r="N1982" s="949"/>
    </row>
    <row r="1983" spans="2:14" ht="15.75">
      <c r="B1983" s="949"/>
      <c r="C1983" s="949"/>
      <c r="D1983" s="949"/>
      <c r="E1983" s="949"/>
      <c r="F1983" s="949"/>
      <c r="G1983" s="949"/>
      <c r="H1983" s="949"/>
      <c r="I1983" s="949"/>
      <c r="J1983" s="949"/>
      <c r="K1983" s="949"/>
      <c r="L1983" s="949"/>
      <c r="M1983" s="949"/>
      <c r="N1983" s="949"/>
    </row>
    <row r="1984" spans="2:14" ht="15.75">
      <c r="B1984" s="949"/>
      <c r="C1984" s="949"/>
      <c r="D1984" s="949"/>
      <c r="E1984" s="949"/>
      <c r="F1984" s="949"/>
      <c r="G1984" s="949"/>
      <c r="H1984" s="949"/>
      <c r="I1984" s="949"/>
      <c r="J1984" s="949"/>
      <c r="K1984" s="949"/>
      <c r="L1984" s="949"/>
      <c r="M1984" s="949"/>
      <c r="N1984" s="949"/>
    </row>
    <row r="1985" spans="2:14" ht="15.75">
      <c r="B1985" s="949"/>
      <c r="C1985" s="949"/>
      <c r="D1985" s="949"/>
      <c r="E1985" s="949"/>
      <c r="F1985" s="949"/>
      <c r="G1985" s="949"/>
      <c r="H1985" s="949"/>
      <c r="I1985" s="949"/>
      <c r="J1985" s="949"/>
      <c r="K1985" s="949"/>
      <c r="L1985" s="949"/>
      <c r="M1985" s="949"/>
      <c r="N1985" s="949"/>
    </row>
    <row r="1986" spans="2:14" ht="15.75">
      <c r="B1986" s="949"/>
      <c r="C1986" s="949"/>
      <c r="D1986" s="949"/>
      <c r="E1986" s="949"/>
      <c r="F1986" s="949"/>
      <c r="G1986" s="949"/>
      <c r="H1986" s="949"/>
      <c r="I1986" s="949"/>
      <c r="J1986" s="949"/>
      <c r="K1986" s="949"/>
      <c r="L1986" s="949"/>
      <c r="M1986" s="949"/>
      <c r="N1986" s="949"/>
    </row>
    <row r="1987" spans="2:14" ht="15.75">
      <c r="B1987" s="949"/>
      <c r="C1987" s="949"/>
      <c r="D1987" s="949"/>
      <c r="E1987" s="949"/>
      <c r="F1987" s="949"/>
      <c r="G1987" s="949"/>
      <c r="H1987" s="949"/>
      <c r="I1987" s="949"/>
      <c r="J1987" s="949"/>
      <c r="K1987" s="949"/>
      <c r="L1987" s="949"/>
      <c r="M1987" s="949"/>
      <c r="N1987" s="949"/>
    </row>
    <row r="1988" spans="2:14" ht="15.75">
      <c r="B1988" s="949"/>
      <c r="C1988" s="949"/>
      <c r="D1988" s="949"/>
      <c r="E1988" s="949"/>
      <c r="F1988" s="949"/>
      <c r="G1988" s="949"/>
      <c r="H1988" s="949"/>
      <c r="I1988" s="949"/>
      <c r="J1988" s="949"/>
      <c r="K1988" s="949"/>
      <c r="L1988" s="949"/>
      <c r="M1988" s="949"/>
      <c r="N1988" s="949"/>
    </row>
    <row r="1989" spans="2:14" ht="15.75">
      <c r="B1989" s="949"/>
      <c r="C1989" s="949"/>
      <c r="D1989" s="949"/>
      <c r="E1989" s="949"/>
      <c r="F1989" s="949"/>
      <c r="G1989" s="949"/>
      <c r="H1989" s="949"/>
      <c r="I1989" s="949"/>
      <c r="J1989" s="949"/>
      <c r="K1989" s="949"/>
      <c r="L1989" s="949"/>
      <c r="M1989" s="949"/>
      <c r="N1989" s="949"/>
    </row>
    <row r="1990" spans="2:14" ht="15.75">
      <c r="B1990" s="949"/>
      <c r="C1990" s="949"/>
      <c r="D1990" s="949"/>
      <c r="E1990" s="949"/>
      <c r="F1990" s="949"/>
      <c r="G1990" s="949"/>
      <c r="H1990" s="949"/>
      <c r="I1990" s="949"/>
      <c r="J1990" s="949"/>
      <c r="K1990" s="949"/>
      <c r="L1990" s="949"/>
      <c r="M1990" s="949"/>
      <c r="N1990" s="949"/>
    </row>
    <row r="1991" spans="2:14" ht="15.75">
      <c r="B1991" s="949"/>
      <c r="C1991" s="949"/>
      <c r="D1991" s="949"/>
      <c r="E1991" s="949"/>
      <c r="F1991" s="949"/>
      <c r="G1991" s="949"/>
      <c r="H1991" s="949"/>
      <c r="I1991" s="949"/>
      <c r="J1991" s="949"/>
      <c r="K1991" s="949"/>
      <c r="L1991" s="949"/>
      <c r="M1991" s="949"/>
      <c r="N1991" s="949"/>
    </row>
    <row r="1992" spans="2:14" ht="15.75">
      <c r="B1992" s="949"/>
      <c r="C1992" s="949"/>
      <c r="D1992" s="949"/>
      <c r="E1992" s="949"/>
      <c r="F1992" s="949"/>
      <c r="G1992" s="949"/>
      <c r="H1992" s="949"/>
      <c r="I1992" s="949"/>
      <c r="J1992" s="949"/>
      <c r="K1992" s="949"/>
      <c r="L1992" s="949"/>
      <c r="M1992" s="949"/>
      <c r="N1992" s="949"/>
    </row>
    <row r="1993" spans="2:14" ht="15.75">
      <c r="B1993" s="949"/>
      <c r="C1993" s="949"/>
      <c r="D1993" s="949"/>
      <c r="E1993" s="949"/>
      <c r="F1993" s="949"/>
      <c r="G1993" s="949"/>
      <c r="H1993" s="949"/>
      <c r="I1993" s="949"/>
      <c r="J1993" s="949"/>
      <c r="K1993" s="949"/>
      <c r="L1993" s="949"/>
      <c r="M1993" s="949"/>
      <c r="N1993" s="949"/>
    </row>
    <row r="1994" spans="2:14" ht="15.75">
      <c r="B1994" s="949"/>
      <c r="C1994" s="949"/>
      <c r="D1994" s="949"/>
      <c r="E1994" s="949"/>
      <c r="F1994" s="949"/>
      <c r="G1994" s="949"/>
      <c r="H1994" s="949"/>
      <c r="I1994" s="949"/>
      <c r="J1994" s="949"/>
      <c r="K1994" s="949"/>
      <c r="L1994" s="949"/>
      <c r="M1994" s="949"/>
      <c r="N1994" s="949"/>
    </row>
    <row r="1995" spans="2:14" ht="15.75">
      <c r="B1995" s="949"/>
      <c r="C1995" s="949"/>
      <c r="D1995" s="949"/>
      <c r="E1995" s="949"/>
      <c r="F1995" s="949"/>
      <c r="G1995" s="949"/>
      <c r="H1995" s="949"/>
      <c r="I1995" s="949"/>
      <c r="J1995" s="949"/>
      <c r="K1995" s="949"/>
      <c r="L1995" s="949"/>
      <c r="M1995" s="949"/>
      <c r="N1995" s="949"/>
    </row>
    <row r="1996" spans="2:14" ht="15.75">
      <c r="B1996" s="949"/>
      <c r="C1996" s="949"/>
      <c r="D1996" s="949"/>
      <c r="E1996" s="949"/>
      <c r="F1996" s="949"/>
      <c r="G1996" s="949"/>
      <c r="H1996" s="949"/>
      <c r="I1996" s="949"/>
      <c r="J1996" s="949"/>
      <c r="K1996" s="949"/>
      <c r="L1996" s="949"/>
      <c r="M1996" s="949"/>
      <c r="N1996" s="949"/>
    </row>
    <row r="1997" spans="2:14" ht="15.75">
      <c r="B1997" s="949"/>
      <c r="C1997" s="949"/>
      <c r="D1997" s="949"/>
      <c r="E1997" s="949"/>
      <c r="F1997" s="949"/>
      <c r="G1997" s="949"/>
      <c r="H1997" s="949"/>
      <c r="I1997" s="949"/>
      <c r="J1997" s="949"/>
      <c r="K1997" s="949"/>
      <c r="L1997" s="949"/>
      <c r="M1997" s="949"/>
      <c r="N1997" s="949"/>
    </row>
    <row r="1998" spans="2:14" ht="15.75">
      <c r="B1998" s="949"/>
      <c r="C1998" s="949"/>
      <c r="D1998" s="949"/>
      <c r="E1998" s="949"/>
      <c r="F1998" s="949"/>
      <c r="G1998" s="949"/>
      <c r="H1998" s="949"/>
      <c r="I1998" s="949"/>
      <c r="J1998" s="949"/>
      <c r="K1998" s="949"/>
      <c r="L1998" s="949"/>
      <c r="M1998" s="949"/>
      <c r="N1998" s="949"/>
    </row>
    <row r="1999" spans="2:14" ht="15.75">
      <c r="B1999" s="949"/>
      <c r="C1999" s="949"/>
      <c r="D1999" s="949"/>
      <c r="E1999" s="949"/>
      <c r="F1999" s="949"/>
      <c r="G1999" s="949"/>
      <c r="H1999" s="949"/>
      <c r="I1999" s="949"/>
      <c r="J1999" s="949"/>
      <c r="K1999" s="949"/>
      <c r="L1999" s="949"/>
      <c r="M1999" s="949"/>
      <c r="N1999" s="949"/>
    </row>
    <row r="2000" spans="2:14" ht="15.75">
      <c r="B2000" s="949"/>
      <c r="C2000" s="949"/>
      <c r="D2000" s="949"/>
      <c r="E2000" s="949"/>
      <c r="F2000" s="949"/>
      <c r="G2000" s="949"/>
      <c r="H2000" s="949"/>
      <c r="I2000" s="949"/>
      <c r="J2000" s="949"/>
      <c r="K2000" s="949"/>
      <c r="L2000" s="949"/>
      <c r="M2000" s="949"/>
      <c r="N2000" s="949"/>
    </row>
    <row r="2001" spans="2:14" ht="15.75">
      <c r="B2001" s="949"/>
      <c r="C2001" s="949"/>
      <c r="D2001" s="949"/>
      <c r="E2001" s="949"/>
      <c r="F2001" s="949"/>
      <c r="G2001" s="949"/>
      <c r="H2001" s="949"/>
      <c r="I2001" s="949"/>
      <c r="J2001" s="949"/>
      <c r="K2001" s="949"/>
      <c r="L2001" s="949"/>
      <c r="M2001" s="949"/>
      <c r="N2001" s="949"/>
    </row>
    <row r="2002" spans="2:14" ht="15.75">
      <c r="B2002" s="949"/>
      <c r="C2002" s="949"/>
      <c r="D2002" s="949"/>
      <c r="E2002" s="949"/>
      <c r="F2002" s="949"/>
      <c r="G2002" s="949"/>
      <c r="H2002" s="949"/>
      <c r="I2002" s="949"/>
      <c r="J2002" s="949"/>
      <c r="K2002" s="949"/>
      <c r="L2002" s="949"/>
      <c r="M2002" s="949"/>
      <c r="N2002" s="949"/>
    </row>
    <row r="2003" spans="2:14" ht="15.75">
      <c r="B2003" s="949"/>
      <c r="C2003" s="949"/>
      <c r="D2003" s="949"/>
      <c r="E2003" s="949"/>
      <c r="F2003" s="949"/>
      <c r="G2003" s="949"/>
      <c r="H2003" s="949"/>
      <c r="I2003" s="949"/>
      <c r="J2003" s="949"/>
      <c r="K2003" s="949"/>
      <c r="L2003" s="949"/>
      <c r="M2003" s="949"/>
      <c r="N2003" s="949"/>
    </row>
    <row r="2004" spans="2:14" ht="15.75">
      <c r="B2004" s="949"/>
      <c r="C2004" s="949"/>
      <c r="D2004" s="949"/>
      <c r="E2004" s="949"/>
      <c r="F2004" s="949"/>
      <c r="G2004" s="949"/>
      <c r="H2004" s="949"/>
      <c r="I2004" s="949"/>
      <c r="J2004" s="949"/>
      <c r="K2004" s="949"/>
      <c r="L2004" s="949"/>
      <c r="M2004" s="949"/>
      <c r="N2004" s="949"/>
    </row>
    <row r="2005" spans="2:14" ht="15.75">
      <c r="B2005" s="949"/>
      <c r="C2005" s="949"/>
      <c r="D2005" s="949"/>
      <c r="E2005" s="949"/>
      <c r="F2005" s="949"/>
      <c r="G2005" s="949"/>
      <c r="H2005" s="949"/>
      <c r="I2005" s="949"/>
      <c r="J2005" s="949"/>
      <c r="K2005" s="949"/>
      <c r="L2005" s="949"/>
      <c r="M2005" s="949"/>
      <c r="N2005" s="949"/>
    </row>
    <row r="2006" spans="2:14" ht="15.75">
      <c r="B2006" s="949"/>
      <c r="C2006" s="949"/>
      <c r="D2006" s="949"/>
      <c r="E2006" s="949"/>
      <c r="F2006" s="949"/>
      <c r="G2006" s="949"/>
      <c r="H2006" s="949"/>
      <c r="I2006" s="949"/>
      <c r="J2006" s="949"/>
      <c r="K2006" s="949"/>
      <c r="L2006" s="949"/>
      <c r="M2006" s="949"/>
      <c r="N2006" s="949"/>
    </row>
    <row r="2007" spans="2:14" ht="15.75">
      <c r="B2007" s="949"/>
      <c r="C2007" s="949"/>
      <c r="D2007" s="949"/>
      <c r="E2007" s="949"/>
      <c r="F2007" s="949"/>
      <c r="G2007" s="949"/>
      <c r="H2007" s="949"/>
      <c r="I2007" s="949"/>
      <c r="J2007" s="949"/>
      <c r="K2007" s="949"/>
      <c r="L2007" s="949"/>
      <c r="M2007" s="949"/>
      <c r="N2007" s="949"/>
    </row>
    <row r="2008" spans="2:14" ht="15.75">
      <c r="B2008" s="949"/>
      <c r="C2008" s="949"/>
      <c r="D2008" s="949"/>
      <c r="E2008" s="949"/>
      <c r="F2008" s="949"/>
      <c r="G2008" s="949"/>
      <c r="H2008" s="949"/>
      <c r="I2008" s="949"/>
      <c r="J2008" s="949"/>
      <c r="K2008" s="949"/>
      <c r="L2008" s="949"/>
      <c r="M2008" s="949"/>
      <c r="N2008" s="949"/>
    </row>
    <row r="2009" spans="2:14" ht="15.75">
      <c r="B2009" s="949"/>
      <c r="C2009" s="949"/>
      <c r="D2009" s="949"/>
      <c r="E2009" s="949"/>
      <c r="F2009" s="949"/>
      <c r="G2009" s="949"/>
      <c r="H2009" s="949"/>
      <c r="I2009" s="949"/>
      <c r="J2009" s="949"/>
      <c r="K2009" s="949"/>
      <c r="L2009" s="949"/>
      <c r="M2009" s="949"/>
      <c r="N2009" s="949"/>
    </row>
    <row r="2010" spans="2:14" ht="15.75">
      <c r="B2010" s="949"/>
      <c r="C2010" s="949"/>
      <c r="D2010" s="949"/>
      <c r="E2010" s="949"/>
      <c r="F2010" s="949"/>
      <c r="G2010" s="949"/>
      <c r="H2010" s="949"/>
      <c r="I2010" s="949"/>
      <c r="J2010" s="949"/>
      <c r="K2010" s="949"/>
      <c r="L2010" s="949"/>
      <c r="M2010" s="949"/>
      <c r="N2010" s="949"/>
    </row>
    <row r="2011" spans="2:14" ht="15.75">
      <c r="B2011" s="949"/>
      <c r="C2011" s="949"/>
      <c r="D2011" s="949"/>
      <c r="E2011" s="949"/>
      <c r="F2011" s="949"/>
      <c r="G2011" s="949"/>
      <c r="H2011" s="949"/>
      <c r="I2011" s="949"/>
      <c r="J2011" s="949"/>
      <c r="K2011" s="949"/>
      <c r="L2011" s="949"/>
      <c r="M2011" s="949"/>
      <c r="N2011" s="949"/>
    </row>
    <row r="2012" spans="2:14" ht="15.75">
      <c r="B2012" s="949"/>
      <c r="C2012" s="949"/>
      <c r="D2012" s="949"/>
      <c r="E2012" s="949"/>
      <c r="F2012" s="949"/>
      <c r="G2012" s="949"/>
      <c r="H2012" s="949"/>
      <c r="I2012" s="949"/>
      <c r="J2012" s="949"/>
      <c r="K2012" s="949"/>
      <c r="L2012" s="949"/>
      <c r="M2012" s="949"/>
      <c r="N2012" s="949"/>
    </row>
    <row r="2013" spans="2:14" ht="15.75">
      <c r="B2013" s="949"/>
      <c r="C2013" s="949"/>
      <c r="D2013" s="949"/>
      <c r="E2013" s="949"/>
      <c r="F2013" s="949"/>
      <c r="G2013" s="949"/>
      <c r="H2013" s="949"/>
      <c r="I2013" s="949"/>
      <c r="J2013" s="949"/>
      <c r="K2013" s="949"/>
      <c r="L2013" s="949"/>
      <c r="M2013" s="949"/>
      <c r="N2013" s="949"/>
    </row>
    <row r="2014" spans="2:14" ht="15.75">
      <c r="B2014" s="949"/>
      <c r="C2014" s="949"/>
      <c r="D2014" s="949"/>
      <c r="E2014" s="949"/>
      <c r="F2014" s="949"/>
      <c r="G2014" s="949"/>
      <c r="H2014" s="949"/>
      <c r="I2014" s="949"/>
      <c r="J2014" s="949"/>
      <c r="K2014" s="949"/>
      <c r="L2014" s="949"/>
      <c r="M2014" s="949"/>
      <c r="N2014" s="949"/>
    </row>
    <row r="2015" spans="2:14" ht="15.75">
      <c r="B2015" s="949"/>
      <c r="C2015" s="949"/>
      <c r="D2015" s="949"/>
      <c r="E2015" s="949"/>
      <c r="F2015" s="949"/>
      <c r="G2015" s="949"/>
      <c r="H2015" s="949"/>
      <c r="I2015" s="949"/>
      <c r="J2015" s="949"/>
      <c r="K2015" s="949"/>
      <c r="L2015" s="949"/>
      <c r="M2015" s="949"/>
      <c r="N2015" s="949"/>
    </row>
    <row r="2016" spans="2:14" ht="15.75">
      <c r="B2016" s="949"/>
      <c r="C2016" s="949"/>
      <c r="D2016" s="949"/>
      <c r="E2016" s="949"/>
      <c r="F2016" s="949"/>
      <c r="G2016" s="949"/>
      <c r="H2016" s="949"/>
      <c r="I2016" s="949"/>
      <c r="J2016" s="949"/>
      <c r="K2016" s="949"/>
      <c r="L2016" s="949"/>
      <c r="M2016" s="949"/>
      <c r="N2016" s="949"/>
    </row>
    <row r="2017" spans="2:14" ht="15.75">
      <c r="B2017" s="949"/>
      <c r="C2017" s="949"/>
      <c r="D2017" s="949"/>
      <c r="E2017" s="949"/>
      <c r="F2017" s="949"/>
      <c r="G2017" s="949"/>
      <c r="H2017" s="949"/>
      <c r="I2017" s="949"/>
      <c r="J2017" s="949"/>
      <c r="K2017" s="949"/>
      <c r="L2017" s="949"/>
      <c r="M2017" s="949"/>
      <c r="N2017" s="949"/>
    </row>
    <row r="2018" spans="2:14" ht="15.75">
      <c r="B2018" s="949"/>
      <c r="C2018" s="949"/>
      <c r="D2018" s="949"/>
      <c r="E2018" s="949"/>
      <c r="F2018" s="949"/>
      <c r="G2018" s="949"/>
      <c r="H2018" s="949"/>
      <c r="I2018" s="949"/>
      <c r="J2018" s="949"/>
      <c r="K2018" s="949"/>
      <c r="L2018" s="949"/>
      <c r="M2018" s="949"/>
      <c r="N2018" s="949"/>
    </row>
    <row r="2019" spans="2:14" ht="15.75">
      <c r="B2019" s="949"/>
      <c r="C2019" s="949"/>
      <c r="D2019" s="949"/>
      <c r="E2019" s="949"/>
      <c r="F2019" s="949"/>
      <c r="G2019" s="949"/>
      <c r="H2019" s="949"/>
      <c r="I2019" s="949"/>
      <c r="J2019" s="949"/>
      <c r="K2019" s="949"/>
      <c r="L2019" s="949"/>
      <c r="M2019" s="949"/>
      <c r="N2019" s="949"/>
    </row>
    <row r="2020" spans="2:14" ht="15.75">
      <c r="B2020" s="949"/>
      <c r="C2020" s="949"/>
      <c r="D2020" s="949"/>
      <c r="E2020" s="949"/>
      <c r="F2020" s="949"/>
      <c r="G2020" s="949"/>
      <c r="H2020" s="949"/>
      <c r="I2020" s="949"/>
      <c r="J2020" s="949"/>
      <c r="K2020" s="949"/>
      <c r="L2020" s="949"/>
      <c r="M2020" s="949"/>
      <c r="N2020" s="949"/>
    </row>
    <row r="2021" spans="2:14" ht="15.75">
      <c r="B2021" s="949"/>
      <c r="C2021" s="949"/>
      <c r="D2021" s="949"/>
      <c r="E2021" s="949"/>
      <c r="F2021" s="949"/>
      <c r="G2021" s="949"/>
      <c r="H2021" s="949"/>
      <c r="I2021" s="949"/>
      <c r="J2021" s="949"/>
      <c r="K2021" s="949"/>
      <c r="L2021" s="949"/>
      <c r="M2021" s="949"/>
      <c r="N2021" s="949"/>
    </row>
    <row r="2022" spans="2:14" ht="15.75">
      <c r="B2022" s="949"/>
      <c r="C2022" s="949"/>
      <c r="D2022" s="949"/>
      <c r="E2022" s="949"/>
      <c r="F2022" s="949"/>
      <c r="G2022" s="949"/>
      <c r="H2022" s="949"/>
      <c r="I2022" s="949"/>
      <c r="J2022" s="949"/>
      <c r="K2022" s="949"/>
      <c r="L2022" s="949"/>
      <c r="M2022" s="949"/>
      <c r="N2022" s="949"/>
    </row>
    <row r="2023" spans="2:14" ht="15.75">
      <c r="B2023" s="949"/>
      <c r="C2023" s="949"/>
      <c r="D2023" s="949"/>
      <c r="E2023" s="949"/>
      <c r="F2023" s="949"/>
      <c r="G2023" s="949"/>
      <c r="H2023" s="949"/>
      <c r="I2023" s="949"/>
      <c r="J2023" s="949"/>
      <c r="K2023" s="949"/>
      <c r="L2023" s="949"/>
      <c r="M2023" s="949"/>
      <c r="N2023" s="949"/>
    </row>
    <row r="2024" spans="2:14" ht="15.75">
      <c r="B2024" s="949"/>
      <c r="C2024" s="949"/>
      <c r="D2024" s="949"/>
      <c r="E2024" s="949"/>
      <c r="F2024" s="949"/>
      <c r="G2024" s="949"/>
      <c r="H2024" s="949"/>
      <c r="I2024" s="949"/>
      <c r="J2024" s="949"/>
      <c r="K2024" s="949"/>
      <c r="L2024" s="949"/>
      <c r="M2024" s="949"/>
      <c r="N2024" s="949"/>
    </row>
    <row r="2025" spans="2:14" ht="15.75">
      <c r="B2025" s="949"/>
      <c r="C2025" s="949"/>
      <c r="D2025" s="949"/>
      <c r="E2025" s="949"/>
      <c r="F2025" s="949"/>
      <c r="G2025" s="949"/>
      <c r="H2025" s="949"/>
      <c r="I2025" s="949"/>
      <c r="J2025" s="949"/>
      <c r="K2025" s="949"/>
      <c r="L2025" s="949"/>
      <c r="M2025" s="949"/>
      <c r="N2025" s="949"/>
    </row>
    <row r="2026" spans="2:14" ht="15.75">
      <c r="B2026" s="949"/>
      <c r="C2026" s="949"/>
      <c r="D2026" s="949"/>
      <c r="E2026" s="949"/>
      <c r="F2026" s="949"/>
      <c r="G2026" s="949"/>
      <c r="H2026" s="949"/>
      <c r="I2026" s="949"/>
      <c r="J2026" s="949"/>
      <c r="K2026" s="949"/>
      <c r="L2026" s="949"/>
      <c r="M2026" s="949"/>
      <c r="N2026" s="949"/>
    </row>
    <row r="2027" spans="2:14" ht="15.75">
      <c r="B2027" s="949"/>
      <c r="C2027" s="949"/>
      <c r="D2027" s="949"/>
      <c r="E2027" s="949"/>
      <c r="F2027" s="949"/>
      <c r="G2027" s="949"/>
      <c r="H2027" s="949"/>
      <c r="I2027" s="949"/>
      <c r="J2027" s="949"/>
      <c r="K2027" s="949"/>
      <c r="L2027" s="949"/>
      <c r="M2027" s="949"/>
      <c r="N2027" s="949"/>
    </row>
    <row r="2028" spans="2:14" ht="15.75">
      <c r="B2028" s="949"/>
      <c r="C2028" s="949"/>
      <c r="D2028" s="949"/>
      <c r="E2028" s="949"/>
      <c r="F2028" s="949"/>
      <c r="G2028" s="949"/>
      <c r="H2028" s="949"/>
      <c r="I2028" s="949"/>
      <c r="J2028" s="949"/>
      <c r="K2028" s="949"/>
      <c r="L2028" s="949"/>
      <c r="M2028" s="949"/>
      <c r="N2028" s="949"/>
    </row>
    <row r="2029" spans="2:14" ht="15.75">
      <c r="B2029" s="949"/>
      <c r="C2029" s="949"/>
      <c r="D2029" s="949"/>
      <c r="E2029" s="949"/>
      <c r="F2029" s="949"/>
      <c r="G2029" s="949"/>
      <c r="H2029" s="949"/>
      <c r="I2029" s="949"/>
      <c r="J2029" s="949"/>
      <c r="K2029" s="949"/>
      <c r="L2029" s="949"/>
      <c r="M2029" s="949"/>
      <c r="N2029" s="949"/>
    </row>
    <row r="2030" spans="2:14" ht="15.75">
      <c r="B2030" s="949"/>
      <c r="C2030" s="949"/>
      <c r="D2030" s="949"/>
      <c r="E2030" s="949"/>
      <c r="F2030" s="949"/>
      <c r="G2030" s="949"/>
      <c r="H2030" s="949"/>
      <c r="I2030" s="949"/>
      <c r="J2030" s="949"/>
      <c r="K2030" s="949"/>
      <c r="L2030" s="949"/>
      <c r="M2030" s="949"/>
      <c r="N2030" s="949"/>
    </row>
    <row r="2031" spans="2:14" ht="15.75">
      <c r="B2031" s="949"/>
      <c r="C2031" s="949"/>
      <c r="D2031" s="949"/>
      <c r="E2031" s="949"/>
      <c r="F2031" s="949"/>
      <c r="G2031" s="949"/>
      <c r="H2031" s="949"/>
      <c r="I2031" s="949"/>
      <c r="J2031" s="949"/>
      <c r="K2031" s="949"/>
      <c r="L2031" s="949"/>
      <c r="M2031" s="949"/>
      <c r="N2031" s="949"/>
    </row>
    <row r="2032" spans="2:14" ht="15.75">
      <c r="B2032" s="949"/>
      <c r="C2032" s="949"/>
      <c r="D2032" s="949"/>
      <c r="E2032" s="949"/>
      <c r="F2032" s="949"/>
      <c r="G2032" s="949"/>
      <c r="H2032" s="949"/>
      <c r="I2032" s="949"/>
      <c r="J2032" s="949"/>
      <c r="K2032" s="949"/>
      <c r="L2032" s="949"/>
      <c r="M2032" s="949"/>
      <c r="N2032" s="949"/>
    </row>
    <row r="2033" spans="2:14" ht="15.75">
      <c r="B2033" s="949"/>
      <c r="C2033" s="949"/>
      <c r="D2033" s="949"/>
      <c r="E2033" s="949"/>
      <c r="F2033" s="949"/>
      <c r="G2033" s="949"/>
      <c r="H2033" s="949"/>
      <c r="I2033" s="949"/>
      <c r="J2033" s="949"/>
      <c r="K2033" s="949"/>
      <c r="L2033" s="949"/>
      <c r="M2033" s="949"/>
      <c r="N2033" s="949"/>
    </row>
    <row r="2034" spans="2:14" ht="15.75">
      <c r="B2034" s="949"/>
      <c r="C2034" s="949"/>
      <c r="D2034" s="949"/>
      <c r="E2034" s="949"/>
      <c r="F2034" s="949"/>
      <c r="G2034" s="949"/>
      <c r="H2034" s="949"/>
      <c r="I2034" s="949"/>
      <c r="J2034" s="949"/>
      <c r="K2034" s="949"/>
      <c r="L2034" s="949"/>
      <c r="M2034" s="949"/>
      <c r="N2034" s="949"/>
    </row>
    <row r="2035" spans="2:14" ht="15.75">
      <c r="B2035" s="949"/>
      <c r="C2035" s="949"/>
      <c r="D2035" s="949"/>
      <c r="E2035" s="949"/>
      <c r="F2035" s="949"/>
      <c r="G2035" s="949"/>
      <c r="H2035" s="949"/>
      <c r="I2035" s="949"/>
      <c r="J2035" s="949"/>
      <c r="K2035" s="949"/>
      <c r="L2035" s="949"/>
      <c r="M2035" s="949"/>
      <c r="N2035" s="949"/>
    </row>
    <row r="2036" spans="2:14" ht="15.75">
      <c r="B2036" s="949"/>
      <c r="C2036" s="949"/>
      <c r="D2036" s="949"/>
      <c r="E2036" s="949"/>
      <c r="F2036" s="949"/>
      <c r="G2036" s="949"/>
      <c r="H2036" s="949"/>
      <c r="I2036" s="949"/>
      <c r="J2036" s="949"/>
      <c r="K2036" s="949"/>
      <c r="L2036" s="949"/>
      <c r="M2036" s="949"/>
      <c r="N2036" s="949"/>
    </row>
    <row r="2037" spans="2:14" ht="15.75">
      <c r="B2037" s="949"/>
      <c r="C2037" s="949"/>
      <c r="D2037" s="949"/>
      <c r="E2037" s="949"/>
      <c r="F2037" s="949"/>
      <c r="G2037" s="949"/>
      <c r="H2037" s="949"/>
      <c r="I2037" s="949"/>
      <c r="J2037" s="949"/>
      <c r="K2037" s="949"/>
      <c r="L2037" s="949"/>
      <c r="M2037" s="949"/>
      <c r="N2037" s="949"/>
    </row>
    <row r="2038" spans="2:14" ht="15.75">
      <c r="B2038" s="949"/>
      <c r="C2038" s="949"/>
      <c r="D2038" s="949"/>
      <c r="E2038" s="949"/>
      <c r="F2038" s="949"/>
      <c r="G2038" s="949"/>
      <c r="H2038" s="949"/>
      <c r="I2038" s="949"/>
      <c r="J2038" s="949"/>
      <c r="K2038" s="949"/>
      <c r="L2038" s="949"/>
      <c r="M2038" s="949"/>
      <c r="N2038" s="949"/>
    </row>
    <row r="2039" spans="2:14" ht="15.75">
      <c r="B2039" s="949"/>
      <c r="C2039" s="949"/>
      <c r="D2039" s="949"/>
      <c r="E2039" s="949"/>
      <c r="F2039" s="949"/>
      <c r="G2039" s="949"/>
      <c r="H2039" s="949"/>
      <c r="I2039" s="949"/>
      <c r="J2039" s="949"/>
      <c r="K2039" s="949"/>
      <c r="L2039" s="949"/>
      <c r="M2039" s="949"/>
      <c r="N2039" s="949"/>
    </row>
    <row r="2040" spans="2:14" ht="15.75">
      <c r="B2040" s="949"/>
      <c r="C2040" s="949"/>
      <c r="D2040" s="949"/>
      <c r="E2040" s="949"/>
      <c r="F2040" s="949"/>
      <c r="G2040" s="949"/>
      <c r="H2040" s="949"/>
      <c r="I2040" s="949"/>
      <c r="J2040" s="949"/>
      <c r="K2040" s="949"/>
      <c r="L2040" s="949"/>
      <c r="M2040" s="949"/>
      <c r="N2040" s="949"/>
    </row>
    <row r="2041" spans="2:14" ht="15.75">
      <c r="B2041" s="949"/>
      <c r="C2041" s="949"/>
      <c r="D2041" s="949"/>
      <c r="E2041" s="949"/>
      <c r="F2041" s="949"/>
      <c r="G2041" s="949"/>
      <c r="H2041" s="949"/>
      <c r="I2041" s="949"/>
      <c r="J2041" s="949"/>
      <c r="K2041" s="949"/>
      <c r="L2041" s="949"/>
      <c r="M2041" s="949"/>
      <c r="N2041" s="949"/>
    </row>
    <row r="2042" spans="2:14" ht="15.75">
      <c r="B2042" s="949"/>
      <c r="C2042" s="949"/>
      <c r="D2042" s="949"/>
      <c r="E2042" s="949"/>
      <c r="F2042" s="949"/>
      <c r="G2042" s="949"/>
      <c r="H2042" s="949"/>
      <c r="I2042" s="949"/>
      <c r="J2042" s="949"/>
      <c r="K2042" s="949"/>
      <c r="L2042" s="949"/>
      <c r="M2042" s="949"/>
      <c r="N2042" s="949"/>
    </row>
    <row r="2043" spans="2:14" ht="15.75">
      <c r="B2043" s="949"/>
      <c r="C2043" s="949"/>
      <c r="D2043" s="949"/>
      <c r="E2043" s="949"/>
      <c r="F2043" s="949"/>
      <c r="G2043" s="949"/>
      <c r="H2043" s="949"/>
      <c r="I2043" s="949"/>
      <c r="J2043" s="949"/>
      <c r="K2043" s="949"/>
      <c r="L2043" s="949"/>
      <c r="M2043" s="949"/>
      <c r="N2043" s="949"/>
    </row>
    <row r="2044" spans="2:14" ht="15.75">
      <c r="B2044" s="949"/>
      <c r="C2044" s="949"/>
      <c r="D2044" s="949"/>
      <c r="E2044" s="949"/>
      <c r="F2044" s="949"/>
      <c r="G2044" s="949"/>
      <c r="H2044" s="949"/>
      <c r="I2044" s="949"/>
      <c r="J2044" s="949"/>
      <c r="K2044" s="949"/>
      <c r="L2044" s="949"/>
      <c r="M2044" s="949"/>
      <c r="N2044" s="949"/>
    </row>
    <row r="2045" spans="2:14" ht="15.75">
      <c r="B2045" s="949"/>
      <c r="C2045" s="949"/>
      <c r="D2045" s="949"/>
      <c r="E2045" s="949"/>
      <c r="F2045" s="949"/>
      <c r="G2045" s="949"/>
      <c r="H2045" s="949"/>
      <c r="I2045" s="949"/>
      <c r="J2045" s="949"/>
      <c r="K2045" s="949"/>
      <c r="L2045" s="949"/>
      <c r="M2045" s="949"/>
      <c r="N2045" s="949"/>
    </row>
    <row r="2046" spans="2:14" ht="15.75">
      <c r="B2046" s="949"/>
      <c r="C2046" s="949"/>
      <c r="D2046" s="949"/>
      <c r="E2046" s="949"/>
      <c r="F2046" s="949"/>
      <c r="G2046" s="949"/>
      <c r="H2046" s="949"/>
      <c r="I2046" s="949"/>
      <c r="J2046" s="949"/>
      <c r="K2046" s="949"/>
      <c r="L2046" s="949"/>
      <c r="M2046" s="949"/>
      <c r="N2046" s="949"/>
    </row>
    <row r="2047" spans="2:14" ht="15.75">
      <c r="B2047" s="949"/>
      <c r="C2047" s="949"/>
      <c r="D2047" s="949"/>
      <c r="E2047" s="949"/>
      <c r="F2047" s="949"/>
      <c r="G2047" s="949"/>
      <c r="H2047" s="949"/>
      <c r="I2047" s="949"/>
      <c r="J2047" s="949"/>
      <c r="K2047" s="949"/>
      <c r="L2047" s="949"/>
      <c r="M2047" s="949"/>
      <c r="N2047" s="949"/>
    </row>
    <row r="2048" spans="2:14" ht="15.75">
      <c r="B2048" s="949"/>
      <c r="C2048" s="949"/>
      <c r="D2048" s="949"/>
      <c r="E2048" s="949"/>
      <c r="F2048" s="949"/>
      <c r="G2048" s="949"/>
      <c r="H2048" s="949"/>
      <c r="I2048" s="949"/>
      <c r="J2048" s="949"/>
      <c r="K2048" s="949"/>
      <c r="L2048" s="949"/>
      <c r="M2048" s="949"/>
      <c r="N2048" s="949"/>
    </row>
    <row r="2049" spans="2:14" ht="15.75">
      <c r="B2049" s="949"/>
      <c r="C2049" s="949"/>
      <c r="D2049" s="949"/>
      <c r="E2049" s="949"/>
      <c r="F2049" s="949"/>
      <c r="G2049" s="949"/>
      <c r="H2049" s="949"/>
      <c r="I2049" s="949"/>
      <c r="J2049" s="949"/>
      <c r="K2049" s="949"/>
      <c r="L2049" s="949"/>
      <c r="M2049" s="949"/>
      <c r="N2049" s="949"/>
    </row>
    <row r="2050" spans="2:14" ht="15.75">
      <c r="B2050" s="949"/>
      <c r="C2050" s="949"/>
      <c r="D2050" s="949"/>
      <c r="E2050" s="949"/>
      <c r="F2050" s="949"/>
      <c r="G2050" s="949"/>
      <c r="H2050" s="949"/>
      <c r="I2050" s="949"/>
      <c r="J2050" s="949"/>
      <c r="K2050" s="949"/>
      <c r="L2050" s="949"/>
      <c r="M2050" s="949"/>
      <c r="N2050" s="949"/>
    </row>
    <row r="2051" spans="2:14" ht="15.75">
      <c r="B2051" s="949"/>
      <c r="C2051" s="949"/>
      <c r="D2051" s="949"/>
      <c r="E2051" s="949"/>
      <c r="F2051" s="949"/>
      <c r="G2051" s="949"/>
      <c r="H2051" s="949"/>
      <c r="I2051" s="949"/>
      <c r="J2051" s="949"/>
      <c r="K2051" s="949"/>
      <c r="L2051" s="949"/>
      <c r="M2051" s="949"/>
      <c r="N2051" s="949"/>
    </row>
    <row r="2052" spans="2:14" ht="15.75">
      <c r="B2052" s="949"/>
      <c r="C2052" s="949"/>
      <c r="D2052" s="949"/>
      <c r="E2052" s="949"/>
      <c r="F2052" s="949"/>
      <c r="G2052" s="949"/>
      <c r="H2052" s="949"/>
      <c r="I2052" s="949"/>
      <c r="J2052" s="949"/>
      <c r="K2052" s="949"/>
      <c r="L2052" s="949"/>
      <c r="M2052" s="949"/>
      <c r="N2052" s="949"/>
    </row>
    <row r="2053" spans="2:14" ht="15.75">
      <c r="B2053" s="949"/>
      <c r="C2053" s="949"/>
      <c r="D2053" s="949"/>
      <c r="E2053" s="949"/>
      <c r="F2053" s="949"/>
      <c r="G2053" s="949"/>
      <c r="H2053" s="949"/>
      <c r="I2053" s="949"/>
      <c r="J2053" s="949"/>
      <c r="K2053" s="949"/>
      <c r="L2053" s="949"/>
      <c r="M2053" s="949"/>
      <c r="N2053" s="949"/>
    </row>
    <row r="2054" spans="2:14" ht="15.75">
      <c r="B2054" s="949"/>
      <c r="C2054" s="949"/>
      <c r="D2054" s="949"/>
      <c r="E2054" s="949"/>
      <c r="F2054" s="949"/>
      <c r="G2054" s="949"/>
      <c r="H2054" s="949"/>
      <c r="I2054" s="949"/>
      <c r="J2054" s="949"/>
      <c r="K2054" s="949"/>
      <c r="L2054" s="949"/>
      <c r="M2054" s="949"/>
      <c r="N2054" s="949"/>
    </row>
    <row r="2055" spans="2:14" ht="15.75">
      <c r="B2055" s="949"/>
      <c r="C2055" s="949"/>
      <c r="D2055" s="949"/>
      <c r="E2055" s="949"/>
      <c r="F2055" s="949"/>
      <c r="G2055" s="949"/>
      <c r="H2055" s="949"/>
      <c r="I2055" s="949"/>
      <c r="J2055" s="949"/>
      <c r="K2055" s="949"/>
      <c r="L2055" s="949"/>
      <c r="M2055" s="949"/>
      <c r="N2055" s="949"/>
    </row>
    <row r="2056" spans="2:14" ht="15.75">
      <c r="B2056" s="949"/>
      <c r="C2056" s="949"/>
      <c r="D2056" s="949"/>
      <c r="E2056" s="949"/>
      <c r="F2056" s="949"/>
      <c r="G2056" s="949"/>
      <c r="H2056" s="949"/>
      <c r="I2056" s="949"/>
      <c r="J2056" s="949"/>
      <c r="K2056" s="949"/>
      <c r="L2056" s="949"/>
      <c r="M2056" s="949"/>
      <c r="N2056" s="949"/>
    </row>
    <row r="2057" spans="2:14" ht="15.75">
      <c r="B2057" s="949"/>
      <c r="C2057" s="949"/>
      <c r="D2057" s="949"/>
      <c r="E2057" s="949"/>
      <c r="F2057" s="949"/>
      <c r="G2057" s="949"/>
      <c r="H2057" s="949"/>
      <c r="I2057" s="949"/>
      <c r="J2057" s="949"/>
      <c r="K2057" s="949"/>
      <c r="L2057" s="949"/>
      <c r="M2057" s="949"/>
      <c r="N2057" s="949"/>
    </row>
    <row r="2058" spans="2:14" ht="15.75">
      <c r="B2058" s="949"/>
      <c r="C2058" s="949"/>
      <c r="D2058" s="949"/>
      <c r="E2058" s="949"/>
      <c r="F2058" s="949"/>
      <c r="G2058" s="949"/>
      <c r="H2058" s="949"/>
      <c r="I2058" s="949"/>
      <c r="J2058" s="949"/>
      <c r="K2058" s="949"/>
      <c r="L2058" s="949"/>
      <c r="M2058" s="949"/>
      <c r="N2058" s="949"/>
    </row>
    <row r="2059" spans="2:14" ht="15.75">
      <c r="B2059" s="949"/>
      <c r="C2059" s="949"/>
      <c r="D2059" s="949"/>
      <c r="E2059" s="949"/>
      <c r="F2059" s="949"/>
      <c r="G2059" s="949"/>
      <c r="H2059" s="949"/>
      <c r="I2059" s="949"/>
      <c r="J2059" s="949"/>
      <c r="K2059" s="949"/>
      <c r="L2059" s="949"/>
      <c r="M2059" s="949"/>
      <c r="N2059" s="949"/>
    </row>
    <row r="2060" spans="2:14" ht="15.75">
      <c r="B2060" s="949"/>
      <c r="C2060" s="949"/>
      <c r="D2060" s="949"/>
      <c r="E2060" s="949"/>
      <c r="F2060" s="949"/>
      <c r="G2060" s="949"/>
      <c r="H2060" s="949"/>
      <c r="I2060" s="949"/>
      <c r="J2060" s="949"/>
      <c r="K2060" s="949"/>
      <c r="L2060" s="949"/>
      <c r="M2060" s="949"/>
      <c r="N2060" s="949"/>
    </row>
    <row r="2061" spans="2:14" ht="15.75">
      <c r="B2061" s="949"/>
      <c r="C2061" s="949"/>
      <c r="D2061" s="949"/>
      <c r="E2061" s="949"/>
      <c r="F2061" s="949"/>
      <c r="G2061" s="949"/>
      <c r="H2061" s="949"/>
      <c r="I2061" s="949"/>
      <c r="J2061" s="949"/>
      <c r="K2061" s="949"/>
      <c r="L2061" s="949"/>
      <c r="M2061" s="949"/>
      <c r="N2061" s="949"/>
    </row>
    <row r="2062" spans="2:14" ht="15.75">
      <c r="B2062" s="949"/>
      <c r="C2062" s="949"/>
      <c r="D2062" s="949"/>
      <c r="E2062" s="949"/>
      <c r="F2062" s="949"/>
      <c r="G2062" s="949"/>
      <c r="H2062" s="949"/>
      <c r="I2062" s="949"/>
      <c r="J2062" s="949"/>
      <c r="K2062" s="949"/>
      <c r="L2062" s="949"/>
      <c r="M2062" s="949"/>
      <c r="N2062" s="949"/>
    </row>
    <row r="2063" spans="2:14" ht="15.75">
      <c r="B2063" s="949"/>
      <c r="C2063" s="949"/>
      <c r="D2063" s="949"/>
      <c r="E2063" s="949"/>
      <c r="F2063" s="949"/>
      <c r="G2063" s="949"/>
      <c r="H2063" s="949"/>
      <c r="I2063" s="949"/>
      <c r="J2063" s="949"/>
      <c r="K2063" s="949"/>
      <c r="L2063" s="949"/>
      <c r="M2063" s="949"/>
      <c r="N2063" s="949"/>
    </row>
    <row r="2064" spans="2:14" ht="15.75">
      <c r="B2064" s="949"/>
      <c r="C2064" s="949"/>
      <c r="D2064" s="949"/>
      <c r="E2064" s="949"/>
      <c r="F2064" s="949"/>
      <c r="G2064" s="949"/>
      <c r="H2064" s="949"/>
      <c r="I2064" s="949"/>
      <c r="J2064" s="949"/>
      <c r="K2064" s="949"/>
      <c r="L2064" s="949"/>
      <c r="M2064" s="949"/>
      <c r="N2064" s="949"/>
    </row>
    <row r="2065" spans="2:14" ht="15.75">
      <c r="B2065" s="949"/>
      <c r="C2065" s="949"/>
      <c r="D2065" s="949"/>
      <c r="E2065" s="949"/>
      <c r="F2065" s="949"/>
      <c r="G2065" s="949"/>
      <c r="H2065" s="949"/>
      <c r="I2065" s="949"/>
      <c r="J2065" s="949"/>
      <c r="K2065" s="949"/>
      <c r="L2065" s="949"/>
      <c r="M2065" s="949"/>
      <c r="N2065" s="949"/>
    </row>
    <row r="2066" spans="2:14" ht="15.75">
      <c r="B2066" s="949"/>
      <c r="C2066" s="949"/>
      <c r="D2066" s="949"/>
      <c r="E2066" s="949"/>
      <c r="F2066" s="949"/>
      <c r="G2066" s="949"/>
      <c r="H2066" s="949"/>
      <c r="I2066" s="949"/>
      <c r="J2066" s="949"/>
      <c r="K2066" s="949"/>
      <c r="L2066" s="949"/>
      <c r="M2066" s="949"/>
      <c r="N2066" s="949"/>
    </row>
    <row r="2067" spans="2:14" ht="15.75">
      <c r="B2067" s="949"/>
      <c r="C2067" s="949"/>
      <c r="D2067" s="949"/>
      <c r="E2067" s="949"/>
      <c r="F2067" s="949"/>
      <c r="G2067" s="949"/>
      <c r="H2067" s="949"/>
      <c r="I2067" s="949"/>
      <c r="J2067" s="949"/>
      <c r="K2067" s="949"/>
      <c r="L2067" s="949"/>
      <c r="M2067" s="949"/>
      <c r="N2067" s="949"/>
    </row>
    <row r="2068" spans="2:14" ht="15.75">
      <c r="B2068" s="949"/>
      <c r="C2068" s="949"/>
      <c r="D2068" s="949"/>
      <c r="E2068" s="949"/>
      <c r="F2068" s="949"/>
      <c r="G2068" s="949"/>
      <c r="H2068" s="949"/>
      <c r="I2068" s="949"/>
      <c r="J2068" s="949"/>
      <c r="K2068" s="949"/>
      <c r="L2068" s="949"/>
      <c r="M2068" s="949"/>
      <c r="N2068" s="949"/>
    </row>
    <row r="2069" spans="2:14" ht="15.75">
      <c r="B2069" s="949"/>
      <c r="C2069" s="949"/>
      <c r="D2069" s="949"/>
      <c r="E2069" s="949"/>
      <c r="F2069" s="949"/>
      <c r="G2069" s="949"/>
      <c r="H2069" s="949"/>
      <c r="I2069" s="949"/>
      <c r="J2069" s="949"/>
      <c r="K2069" s="949"/>
      <c r="L2069" s="949"/>
      <c r="M2069" s="949"/>
      <c r="N2069" s="949"/>
    </row>
    <row r="2070" spans="2:14" ht="15.75">
      <c r="B2070" s="949"/>
      <c r="C2070" s="949"/>
      <c r="D2070" s="949"/>
      <c r="E2070" s="949"/>
      <c r="F2070" s="949"/>
      <c r="G2070" s="949"/>
      <c r="H2070" s="949"/>
      <c r="I2070" s="949"/>
      <c r="J2070" s="949"/>
      <c r="K2070" s="949"/>
      <c r="L2070" s="949"/>
      <c r="M2070" s="949"/>
      <c r="N2070" s="949"/>
    </row>
    <row r="2071" spans="2:14" ht="15.75">
      <c r="B2071" s="949"/>
      <c r="C2071" s="949"/>
      <c r="D2071" s="949"/>
      <c r="E2071" s="949"/>
      <c r="F2071" s="949"/>
      <c r="G2071" s="949"/>
      <c r="H2071" s="949"/>
      <c r="I2071" s="949"/>
      <c r="J2071" s="949"/>
      <c r="K2071" s="949"/>
      <c r="L2071" s="949"/>
      <c r="M2071" s="949"/>
      <c r="N2071" s="949"/>
    </row>
    <row r="2072" spans="2:14" ht="15.75">
      <c r="B2072" s="949"/>
      <c r="C2072" s="949"/>
      <c r="D2072" s="949"/>
      <c r="E2072" s="949"/>
      <c r="F2072" s="949"/>
      <c r="G2072" s="949"/>
      <c r="H2072" s="949"/>
      <c r="I2072" s="949"/>
      <c r="J2072" s="949"/>
      <c r="K2072" s="949"/>
      <c r="L2072" s="949"/>
      <c r="M2072" s="949"/>
      <c r="N2072" s="949"/>
    </row>
    <row r="2073" spans="2:14" ht="15.75">
      <c r="B2073" s="949"/>
      <c r="C2073" s="949"/>
      <c r="D2073" s="949"/>
      <c r="E2073" s="949"/>
      <c r="F2073" s="949"/>
      <c r="G2073" s="949"/>
      <c r="H2073" s="949"/>
      <c r="I2073" s="949"/>
      <c r="J2073" s="949"/>
      <c r="K2073" s="949"/>
      <c r="L2073" s="949"/>
      <c r="M2073" s="949"/>
      <c r="N2073" s="949"/>
    </row>
    <row r="2074" spans="2:14" ht="15.75">
      <c r="B2074" s="949"/>
      <c r="C2074" s="949"/>
      <c r="D2074" s="949"/>
      <c r="E2074" s="949"/>
      <c r="F2074" s="949"/>
      <c r="G2074" s="949"/>
      <c r="H2074" s="949"/>
      <c r="I2074" s="949"/>
      <c r="J2074" s="949"/>
      <c r="K2074" s="949"/>
      <c r="L2074" s="949"/>
      <c r="M2074" s="949"/>
      <c r="N2074" s="949"/>
    </row>
    <row r="2075" spans="2:14" ht="15.75">
      <c r="B2075" s="949"/>
      <c r="C2075" s="949"/>
      <c r="D2075" s="949"/>
      <c r="E2075" s="949"/>
      <c r="F2075" s="949"/>
      <c r="G2075" s="949"/>
      <c r="H2075" s="949"/>
      <c r="I2075" s="949"/>
      <c r="J2075" s="949"/>
      <c r="K2075" s="949"/>
      <c r="L2075" s="949"/>
      <c r="M2075" s="949"/>
      <c r="N2075" s="949"/>
    </row>
    <row r="2076" spans="2:14" ht="15.75">
      <c r="B2076" s="949"/>
      <c r="C2076" s="949"/>
      <c r="D2076" s="949"/>
      <c r="E2076" s="949"/>
      <c r="F2076" s="949"/>
      <c r="G2076" s="949"/>
      <c r="H2076" s="949"/>
      <c r="I2076" s="949"/>
      <c r="J2076" s="949"/>
      <c r="K2076" s="949"/>
      <c r="L2076" s="949"/>
      <c r="M2076" s="949"/>
      <c r="N2076" s="949"/>
    </row>
    <row r="2077" spans="2:14" ht="15.75">
      <c r="B2077" s="949"/>
      <c r="C2077" s="949"/>
      <c r="D2077" s="949"/>
      <c r="E2077" s="949"/>
      <c r="F2077" s="949"/>
      <c r="G2077" s="949"/>
      <c r="H2077" s="949"/>
      <c r="I2077" s="949"/>
      <c r="J2077" s="949"/>
      <c r="K2077" s="949"/>
      <c r="L2077" s="949"/>
      <c r="M2077" s="949"/>
      <c r="N2077" s="949"/>
    </row>
    <row r="2078" spans="2:14" ht="15.75">
      <c r="B2078" s="949"/>
      <c r="C2078" s="949"/>
      <c r="D2078" s="949"/>
      <c r="E2078" s="949"/>
      <c r="F2078" s="949"/>
      <c r="G2078" s="949"/>
      <c r="H2078" s="949"/>
      <c r="I2078" s="949"/>
      <c r="J2078" s="949"/>
      <c r="K2078" s="949"/>
      <c r="L2078" s="949"/>
      <c r="M2078" s="949"/>
      <c r="N2078" s="949"/>
    </row>
    <row r="2079" spans="2:14" ht="15.75">
      <c r="B2079" s="949"/>
      <c r="C2079" s="949"/>
      <c r="D2079" s="949"/>
      <c r="E2079" s="949"/>
      <c r="F2079" s="949"/>
      <c r="G2079" s="949"/>
      <c r="H2079" s="949"/>
      <c r="I2079" s="949"/>
      <c r="J2079" s="949"/>
      <c r="K2079" s="949"/>
      <c r="L2079" s="949"/>
      <c r="M2079" s="949"/>
      <c r="N2079" s="949"/>
    </row>
    <row r="2080" spans="2:14" ht="15.75">
      <c r="B2080" s="949"/>
      <c r="C2080" s="949"/>
      <c r="D2080" s="949"/>
      <c r="E2080" s="949"/>
      <c r="F2080" s="949"/>
      <c r="G2080" s="949"/>
      <c r="H2080" s="949"/>
      <c r="I2080" s="949"/>
      <c r="J2080" s="949"/>
      <c r="K2080" s="949"/>
      <c r="L2080" s="949"/>
      <c r="M2080" s="949"/>
      <c r="N2080" s="949"/>
    </row>
    <row r="2081" spans="2:14" ht="15.75">
      <c r="B2081" s="949"/>
      <c r="C2081" s="949"/>
      <c r="D2081" s="949"/>
      <c r="E2081" s="949"/>
      <c r="F2081" s="949"/>
      <c r="G2081" s="949"/>
      <c r="H2081" s="949"/>
      <c r="I2081" s="949"/>
      <c r="J2081" s="949"/>
      <c r="K2081" s="949"/>
      <c r="L2081" s="949"/>
      <c r="M2081" s="949"/>
      <c r="N2081" s="949"/>
    </row>
    <row r="2082" spans="2:14" ht="15.75">
      <c r="B2082" s="949"/>
      <c r="C2082" s="949"/>
      <c r="D2082" s="949"/>
      <c r="E2082" s="949"/>
      <c r="F2082" s="949"/>
      <c r="G2082" s="949"/>
      <c r="H2082" s="949"/>
      <c r="I2082" s="949"/>
      <c r="J2082" s="949"/>
      <c r="K2082" s="949"/>
      <c r="L2082" s="949"/>
      <c r="M2082" s="949"/>
      <c r="N2082" s="949"/>
    </row>
    <row r="2083" spans="2:14" ht="15.75">
      <c r="B2083" s="949"/>
      <c r="C2083" s="949"/>
      <c r="D2083" s="949"/>
      <c r="E2083" s="949"/>
      <c r="F2083" s="949"/>
      <c r="G2083" s="949"/>
      <c r="H2083" s="949"/>
      <c r="I2083" s="949"/>
      <c r="J2083" s="949"/>
      <c r="K2083" s="949"/>
      <c r="L2083" s="949"/>
      <c r="M2083" s="949"/>
      <c r="N2083" s="949"/>
    </row>
    <row r="2084" spans="2:14" ht="15.75">
      <c r="B2084" s="949"/>
      <c r="C2084" s="949"/>
      <c r="D2084" s="949"/>
      <c r="E2084" s="949"/>
      <c r="F2084" s="949"/>
      <c r="G2084" s="949"/>
      <c r="H2084" s="949"/>
      <c r="I2084" s="949"/>
      <c r="J2084" s="949"/>
      <c r="K2084" s="949"/>
      <c r="L2084" s="949"/>
      <c r="M2084" s="949"/>
      <c r="N2084" s="949"/>
    </row>
    <row r="2085" spans="2:14" ht="15.75">
      <c r="B2085" s="949"/>
      <c r="C2085" s="949"/>
      <c r="D2085" s="949"/>
      <c r="E2085" s="949"/>
      <c r="F2085" s="949"/>
      <c r="G2085" s="949"/>
      <c r="H2085" s="949"/>
      <c r="I2085" s="949"/>
      <c r="J2085" s="949"/>
      <c r="K2085" s="949"/>
      <c r="L2085" s="949"/>
      <c r="M2085" s="949"/>
      <c r="N2085" s="949"/>
    </row>
    <row r="2086" spans="2:14" ht="15.75">
      <c r="B2086" s="949"/>
      <c r="C2086" s="949"/>
      <c r="D2086" s="949"/>
      <c r="E2086" s="949"/>
      <c r="F2086" s="949"/>
      <c r="G2086" s="949"/>
      <c r="H2086" s="949"/>
      <c r="I2086" s="949"/>
      <c r="J2086" s="949"/>
      <c r="K2086" s="949"/>
      <c r="L2086" s="949"/>
      <c r="M2086" s="949"/>
      <c r="N2086" s="949"/>
    </row>
    <row r="2087" spans="2:14" ht="15.75">
      <c r="B2087" s="949"/>
      <c r="C2087" s="949"/>
      <c r="D2087" s="949"/>
      <c r="E2087" s="949"/>
      <c r="F2087" s="949"/>
      <c r="G2087" s="949"/>
      <c r="H2087" s="949"/>
      <c r="I2087" s="949"/>
      <c r="J2087" s="949"/>
      <c r="K2087" s="949"/>
      <c r="L2087" s="949"/>
      <c r="M2087" s="949"/>
      <c r="N2087" s="949"/>
    </row>
    <row r="2088" spans="2:14" ht="15.75">
      <c r="B2088" s="949"/>
      <c r="C2088" s="949"/>
      <c r="D2088" s="949"/>
      <c r="E2088" s="949"/>
      <c r="F2088" s="949"/>
      <c r="G2088" s="949"/>
      <c r="H2088" s="949"/>
      <c r="I2088" s="949"/>
      <c r="J2088" s="949"/>
      <c r="K2088" s="949"/>
      <c r="L2088" s="949"/>
      <c r="M2088" s="949"/>
      <c r="N2088" s="949"/>
    </row>
    <row r="2089" spans="2:14" ht="15.75">
      <c r="B2089" s="949"/>
      <c r="C2089" s="949"/>
      <c r="D2089" s="949"/>
      <c r="E2089" s="949"/>
      <c r="F2089" s="949"/>
      <c r="G2089" s="949"/>
      <c r="H2089" s="949"/>
      <c r="I2089" s="949"/>
      <c r="J2089" s="949"/>
      <c r="K2089" s="949"/>
      <c r="L2089" s="949"/>
      <c r="M2089" s="949"/>
      <c r="N2089" s="949"/>
    </row>
    <row r="2090" spans="2:14" ht="15.75">
      <c r="B2090" s="949"/>
      <c r="C2090" s="949"/>
      <c r="D2090" s="949"/>
      <c r="E2090" s="949"/>
      <c r="F2090" s="949"/>
      <c r="G2090" s="949"/>
      <c r="H2090" s="949"/>
      <c r="I2090" s="949"/>
      <c r="J2090" s="949"/>
      <c r="K2090" s="949"/>
      <c r="L2090" s="949"/>
      <c r="M2090" s="949"/>
      <c r="N2090" s="949"/>
    </row>
    <row r="2091" spans="2:14" ht="15.75">
      <c r="B2091" s="949"/>
      <c r="C2091" s="949"/>
      <c r="D2091" s="949"/>
      <c r="E2091" s="949"/>
      <c r="F2091" s="949"/>
      <c r="G2091" s="949"/>
      <c r="H2091" s="949"/>
      <c r="I2091" s="949"/>
      <c r="J2091" s="949"/>
      <c r="K2091" s="949"/>
      <c r="L2091" s="949"/>
      <c r="M2091" s="949"/>
      <c r="N2091" s="949"/>
    </row>
    <row r="2092" spans="2:14" ht="15.75">
      <c r="B2092" s="949"/>
      <c r="C2092" s="949"/>
      <c r="D2092" s="949"/>
      <c r="E2092" s="949"/>
      <c r="F2092" s="949"/>
      <c r="G2092" s="949"/>
      <c r="H2092" s="949"/>
      <c r="I2092" s="949"/>
      <c r="J2092" s="949"/>
      <c r="K2092" s="949"/>
      <c r="L2092" s="949"/>
      <c r="M2092" s="949"/>
      <c r="N2092" s="949"/>
    </row>
    <row r="2093" spans="2:14" ht="15.75">
      <c r="B2093" s="949"/>
      <c r="C2093" s="949"/>
      <c r="D2093" s="949"/>
      <c r="E2093" s="949"/>
      <c r="F2093" s="949"/>
      <c r="G2093" s="949"/>
      <c r="H2093" s="949"/>
      <c r="I2093" s="949"/>
      <c r="J2093" s="949"/>
      <c r="K2093" s="949"/>
      <c r="L2093" s="949"/>
      <c r="M2093" s="949"/>
      <c r="N2093" s="949"/>
    </row>
    <row r="2094" spans="2:14" ht="15.75">
      <c r="B2094" s="949"/>
      <c r="C2094" s="949"/>
      <c r="D2094" s="949"/>
      <c r="E2094" s="949"/>
      <c r="F2094" s="949"/>
      <c r="G2094" s="949"/>
      <c r="H2094" s="949"/>
      <c r="I2094" s="949"/>
      <c r="J2094" s="949"/>
      <c r="K2094" s="949"/>
      <c r="L2094" s="949"/>
      <c r="M2094" s="949"/>
      <c r="N2094" s="949"/>
    </row>
    <row r="2095" spans="2:14" ht="15.75">
      <c r="B2095" s="949"/>
      <c r="C2095" s="949"/>
      <c r="D2095" s="949"/>
      <c r="E2095" s="949"/>
      <c r="F2095" s="949"/>
      <c r="G2095" s="949"/>
      <c r="H2095" s="949"/>
      <c r="I2095" s="949"/>
      <c r="J2095" s="949"/>
      <c r="K2095" s="949"/>
      <c r="L2095" s="949"/>
      <c r="M2095" s="949"/>
      <c r="N2095" s="949"/>
    </row>
    <row r="2096" spans="2:14" ht="15.75">
      <c r="B2096" s="949"/>
      <c r="C2096" s="949"/>
      <c r="D2096" s="949"/>
      <c r="E2096" s="949"/>
      <c r="F2096" s="949"/>
      <c r="G2096" s="949"/>
      <c r="H2096" s="949"/>
      <c r="I2096" s="949"/>
      <c r="J2096" s="949"/>
      <c r="K2096" s="949"/>
      <c r="L2096" s="949"/>
      <c r="M2096" s="949"/>
      <c r="N2096" s="949"/>
    </row>
    <row r="2097" spans="2:14" ht="15.75">
      <c r="B2097" s="949"/>
      <c r="C2097" s="949"/>
      <c r="D2097" s="949"/>
      <c r="E2097" s="949"/>
      <c r="F2097" s="949"/>
      <c r="G2097" s="949"/>
      <c r="H2097" s="949"/>
      <c r="I2097" s="949"/>
      <c r="J2097" s="949"/>
      <c r="K2097" s="949"/>
      <c r="L2097" s="949"/>
      <c r="M2097" s="949"/>
      <c r="N2097" s="949"/>
    </row>
    <row r="2098" spans="2:14" ht="15.75">
      <c r="B2098" s="949"/>
      <c r="C2098" s="949"/>
      <c r="D2098" s="949"/>
      <c r="E2098" s="949"/>
      <c r="F2098" s="949"/>
      <c r="G2098" s="949"/>
      <c r="H2098" s="949"/>
      <c r="I2098" s="949"/>
      <c r="J2098" s="949"/>
      <c r="K2098" s="949"/>
      <c r="L2098" s="949"/>
      <c r="M2098" s="949"/>
      <c r="N2098" s="949"/>
    </row>
    <row r="2099" spans="2:14" ht="15.75">
      <c r="B2099" s="949"/>
      <c r="C2099" s="949"/>
      <c r="D2099" s="949"/>
      <c r="E2099" s="949"/>
      <c r="F2099" s="949"/>
      <c r="G2099" s="949"/>
      <c r="H2099" s="949"/>
      <c r="I2099" s="949"/>
      <c r="J2099" s="949"/>
      <c r="K2099" s="949"/>
      <c r="L2099" s="949"/>
      <c r="M2099" s="949"/>
      <c r="N2099" s="949"/>
    </row>
    <row r="2100" spans="2:14" ht="15.75">
      <c r="B2100" s="949"/>
      <c r="C2100" s="949"/>
      <c r="D2100" s="949"/>
      <c r="E2100" s="949"/>
      <c r="F2100" s="949"/>
      <c r="G2100" s="949"/>
      <c r="H2100" s="949"/>
      <c r="I2100" s="949"/>
      <c r="J2100" s="949"/>
      <c r="K2100" s="949"/>
      <c r="L2100" s="949"/>
      <c r="M2100" s="949"/>
      <c r="N2100" s="949"/>
    </row>
    <row r="2101" spans="2:14" ht="15.75">
      <c r="B2101" s="949"/>
      <c r="C2101" s="949"/>
      <c r="D2101" s="949"/>
      <c r="E2101" s="949"/>
      <c r="F2101" s="949"/>
      <c r="G2101" s="949"/>
      <c r="H2101" s="949"/>
      <c r="I2101" s="949"/>
      <c r="J2101" s="949"/>
      <c r="K2101" s="949"/>
      <c r="L2101" s="949"/>
      <c r="M2101" s="949"/>
      <c r="N2101" s="949"/>
    </row>
    <row r="2102" spans="2:14" ht="15.75">
      <c r="B2102" s="949"/>
      <c r="C2102" s="949"/>
      <c r="D2102" s="949"/>
      <c r="E2102" s="949"/>
      <c r="F2102" s="949"/>
      <c r="G2102" s="949"/>
      <c r="H2102" s="949"/>
      <c r="I2102" s="949"/>
      <c r="J2102" s="949"/>
      <c r="K2102" s="949"/>
      <c r="L2102" s="949"/>
      <c r="M2102" s="949"/>
      <c r="N2102" s="949"/>
    </row>
    <row r="2103" spans="2:14" ht="15.75">
      <c r="B2103" s="949"/>
      <c r="C2103" s="949"/>
      <c r="D2103" s="949"/>
      <c r="E2103" s="949"/>
      <c r="F2103" s="949"/>
      <c r="G2103" s="949"/>
      <c r="H2103" s="949"/>
      <c r="I2103" s="949"/>
      <c r="J2103" s="949"/>
      <c r="K2103" s="949"/>
      <c r="L2103" s="949"/>
      <c r="M2103" s="949"/>
      <c r="N2103" s="949"/>
    </row>
    <row r="2104" spans="2:14" ht="15.75">
      <c r="B2104" s="949"/>
      <c r="C2104" s="949"/>
      <c r="D2104" s="949"/>
      <c r="E2104" s="949"/>
      <c r="F2104" s="949"/>
      <c r="G2104" s="949"/>
      <c r="H2104" s="949"/>
      <c r="I2104" s="949"/>
      <c r="J2104" s="949"/>
      <c r="K2104" s="949"/>
      <c r="L2104" s="949"/>
      <c r="M2104" s="949"/>
      <c r="N2104" s="949"/>
    </row>
    <row r="2105" spans="2:14" ht="15.75">
      <c r="B2105" s="949"/>
      <c r="C2105" s="949"/>
      <c r="D2105" s="949"/>
      <c r="E2105" s="949"/>
      <c r="F2105" s="949"/>
      <c r="G2105" s="949"/>
      <c r="H2105" s="949"/>
      <c r="I2105" s="949"/>
      <c r="J2105" s="949"/>
      <c r="K2105" s="949"/>
      <c r="L2105" s="949"/>
      <c r="M2105" s="949"/>
      <c r="N2105" s="949"/>
    </row>
    <row r="2106" spans="2:14" ht="15.75">
      <c r="B2106" s="949"/>
      <c r="C2106" s="949"/>
      <c r="D2106" s="949"/>
      <c r="E2106" s="949"/>
      <c r="F2106" s="949"/>
      <c r="G2106" s="949"/>
      <c r="H2106" s="949"/>
      <c r="I2106" s="949"/>
      <c r="J2106" s="949"/>
      <c r="K2106" s="949"/>
      <c r="L2106" s="949"/>
      <c r="M2106" s="949"/>
      <c r="N2106" s="949"/>
    </row>
    <row r="2107" spans="2:14" ht="15.75">
      <c r="B2107" s="949"/>
      <c r="C2107" s="949"/>
      <c r="D2107" s="949"/>
      <c r="E2107" s="949"/>
      <c r="F2107" s="949"/>
      <c r="G2107" s="949"/>
      <c r="H2107" s="949"/>
      <c r="I2107" s="949"/>
      <c r="J2107" s="949"/>
      <c r="K2107" s="949"/>
      <c r="L2107" s="949"/>
      <c r="M2107" s="949"/>
      <c r="N2107" s="949"/>
    </row>
    <row r="2108" spans="2:14" ht="15.75">
      <c r="B2108" s="949"/>
      <c r="C2108" s="949"/>
      <c r="D2108" s="949"/>
      <c r="E2108" s="949"/>
      <c r="F2108" s="949"/>
      <c r="G2108" s="949"/>
      <c r="H2108" s="949"/>
      <c r="I2108" s="949"/>
      <c r="J2108" s="949"/>
      <c r="K2108" s="949"/>
      <c r="L2108" s="949"/>
      <c r="M2108" s="949"/>
      <c r="N2108" s="949"/>
    </row>
    <row r="2109" spans="2:14" ht="15.75">
      <c r="B2109" s="949"/>
      <c r="C2109" s="949"/>
      <c r="D2109" s="949"/>
      <c r="E2109" s="949"/>
      <c r="F2109" s="949"/>
      <c r="G2109" s="949"/>
      <c r="H2109" s="949"/>
      <c r="I2109" s="949"/>
      <c r="J2109" s="949"/>
      <c r="K2109" s="949"/>
      <c r="L2109" s="949"/>
      <c r="M2109" s="949"/>
      <c r="N2109" s="949"/>
    </row>
    <row r="2110" spans="2:14" ht="15.75">
      <c r="B2110" s="949"/>
      <c r="C2110" s="949"/>
      <c r="D2110" s="949"/>
      <c r="E2110" s="949"/>
      <c r="F2110" s="949"/>
      <c r="G2110" s="949"/>
      <c r="H2110" s="949"/>
      <c r="I2110" s="949"/>
      <c r="J2110" s="949"/>
      <c r="K2110" s="949"/>
      <c r="L2110" s="949"/>
      <c r="M2110" s="949"/>
      <c r="N2110" s="949"/>
    </row>
    <row r="2111" spans="2:14" ht="15.75">
      <c r="B2111" s="949"/>
      <c r="C2111" s="949"/>
      <c r="D2111" s="949"/>
      <c r="E2111" s="949"/>
      <c r="F2111" s="949"/>
      <c r="G2111" s="949"/>
      <c r="H2111" s="949"/>
      <c r="I2111" s="949"/>
      <c r="J2111" s="949"/>
      <c r="K2111" s="949"/>
      <c r="L2111" s="949"/>
      <c r="M2111" s="949"/>
      <c r="N2111" s="949"/>
    </row>
    <row r="2112" spans="2:14" ht="15.75">
      <c r="B2112" s="949"/>
      <c r="C2112" s="949"/>
      <c r="D2112" s="949"/>
      <c r="E2112" s="949"/>
      <c r="F2112" s="949"/>
      <c r="G2112" s="949"/>
      <c r="H2112" s="949"/>
      <c r="I2112" s="949"/>
      <c r="J2112" s="949"/>
      <c r="K2112" s="949"/>
      <c r="L2112" s="949"/>
      <c r="M2112" s="949"/>
      <c r="N2112" s="949"/>
    </row>
    <row r="2113" spans="2:14" ht="15.75">
      <c r="B2113" s="949"/>
      <c r="C2113" s="949"/>
      <c r="D2113" s="949"/>
      <c r="E2113" s="949"/>
      <c r="F2113" s="949"/>
      <c r="G2113" s="949"/>
      <c r="H2113" s="949"/>
      <c r="I2113" s="949"/>
      <c r="J2113" s="949"/>
      <c r="K2113" s="949"/>
      <c r="L2113" s="949"/>
      <c r="M2113" s="949"/>
      <c r="N2113" s="949"/>
    </row>
    <row r="2114" spans="2:14" ht="15.75">
      <c r="B2114" s="949"/>
      <c r="C2114" s="949"/>
      <c r="D2114" s="949"/>
      <c r="E2114" s="949"/>
      <c r="F2114" s="949"/>
      <c r="G2114" s="949"/>
      <c r="H2114" s="949"/>
      <c r="I2114" s="949"/>
      <c r="J2114" s="949"/>
      <c r="K2114" s="949"/>
      <c r="L2114" s="949"/>
      <c r="M2114" s="949"/>
      <c r="N2114" s="949"/>
    </row>
    <row r="2115" spans="2:14" ht="15.75">
      <c r="B2115" s="949"/>
      <c r="C2115" s="949"/>
      <c r="D2115" s="949"/>
      <c r="E2115" s="949"/>
      <c r="F2115" s="949"/>
      <c r="G2115" s="949"/>
      <c r="H2115" s="949"/>
      <c r="I2115" s="949"/>
      <c r="J2115" s="949"/>
      <c r="K2115" s="949"/>
      <c r="L2115" s="949"/>
      <c r="M2115" s="949"/>
      <c r="N2115" s="949"/>
    </row>
    <row r="2116" spans="2:14" ht="15.75">
      <c r="B2116" s="949"/>
      <c r="C2116" s="949"/>
      <c r="D2116" s="949"/>
      <c r="E2116" s="949"/>
      <c r="F2116" s="949"/>
      <c r="G2116" s="949"/>
      <c r="H2116" s="949"/>
      <c r="I2116" s="949"/>
      <c r="J2116" s="949"/>
      <c r="K2116" s="949"/>
      <c r="L2116" s="949"/>
      <c r="M2116" s="949"/>
      <c r="N2116" s="949"/>
    </row>
    <row r="2117" spans="2:14" ht="15.75">
      <c r="B2117" s="949"/>
      <c r="C2117" s="949"/>
      <c r="D2117" s="949"/>
      <c r="E2117" s="949"/>
      <c r="F2117" s="949"/>
      <c r="G2117" s="949"/>
      <c r="H2117" s="949"/>
      <c r="I2117" s="949"/>
      <c r="J2117" s="949"/>
      <c r="K2117" s="949"/>
      <c r="L2117" s="949"/>
      <c r="M2117" s="949"/>
      <c r="N2117" s="949"/>
    </row>
    <row r="2118" spans="2:14" ht="15.75">
      <c r="B2118" s="949"/>
      <c r="C2118" s="949"/>
      <c r="D2118" s="949"/>
      <c r="E2118" s="949"/>
      <c r="F2118" s="949"/>
      <c r="G2118" s="949"/>
      <c r="H2118" s="949"/>
      <c r="I2118" s="949"/>
      <c r="J2118" s="949"/>
      <c r="K2118" s="949"/>
      <c r="L2118" s="949"/>
      <c r="M2118" s="949"/>
      <c r="N2118" s="949"/>
    </row>
    <row r="2119" spans="2:14" ht="15.75">
      <c r="B2119" s="949"/>
      <c r="C2119" s="949"/>
      <c r="D2119" s="949"/>
      <c r="E2119" s="949"/>
      <c r="F2119" s="949"/>
      <c r="G2119" s="949"/>
      <c r="H2119" s="949"/>
      <c r="I2119" s="949"/>
      <c r="J2119" s="949"/>
      <c r="K2119" s="949"/>
      <c r="L2119" s="949"/>
      <c r="M2119" s="949"/>
      <c r="N2119" s="949"/>
    </row>
    <row r="2120" spans="2:14" ht="15.75">
      <c r="B2120" s="949"/>
      <c r="C2120" s="949"/>
      <c r="D2120" s="949"/>
      <c r="E2120" s="949"/>
      <c r="F2120" s="949"/>
      <c r="G2120" s="949"/>
      <c r="H2120" s="949"/>
      <c r="I2120" s="949"/>
      <c r="J2120" s="949"/>
      <c r="K2120" s="949"/>
      <c r="L2120" s="949"/>
      <c r="M2120" s="949"/>
      <c r="N2120" s="949"/>
    </row>
    <row r="2121" spans="2:14" ht="15.75">
      <c r="B2121" s="949"/>
      <c r="C2121" s="949"/>
      <c r="D2121" s="949"/>
      <c r="E2121" s="949"/>
      <c r="F2121" s="949"/>
      <c r="G2121" s="949"/>
      <c r="H2121" s="949"/>
      <c r="I2121" s="949"/>
      <c r="J2121" s="949"/>
      <c r="K2121" s="949"/>
      <c r="L2121" s="949"/>
      <c r="M2121" s="949"/>
      <c r="N2121" s="949"/>
    </row>
    <row r="2122" spans="2:14" ht="15.75">
      <c r="B2122" s="949"/>
      <c r="C2122" s="949"/>
      <c r="D2122" s="949"/>
      <c r="E2122" s="949"/>
      <c r="F2122" s="949"/>
      <c r="G2122" s="949"/>
      <c r="H2122" s="949"/>
      <c r="I2122" s="949"/>
      <c r="J2122" s="949"/>
      <c r="K2122" s="949"/>
      <c r="L2122" s="949"/>
      <c r="M2122" s="949"/>
      <c r="N2122" s="949"/>
    </row>
    <row r="2123" spans="2:14" ht="15.75">
      <c r="B2123" s="949"/>
      <c r="C2123" s="949"/>
      <c r="D2123" s="949"/>
      <c r="E2123" s="949"/>
      <c r="F2123" s="949"/>
      <c r="G2123" s="949"/>
      <c r="H2123" s="949"/>
      <c r="I2123" s="949"/>
      <c r="J2123" s="949"/>
      <c r="K2123" s="949"/>
      <c r="L2123" s="949"/>
      <c r="M2123" s="949"/>
      <c r="N2123" s="949"/>
    </row>
    <row r="2124" spans="2:14" ht="15.75">
      <c r="B2124" s="949"/>
      <c r="C2124" s="949"/>
      <c r="D2124" s="949"/>
      <c r="E2124" s="949"/>
      <c r="F2124" s="949"/>
      <c r="G2124" s="949"/>
      <c r="H2124" s="949"/>
      <c r="I2124" s="949"/>
      <c r="J2124" s="949"/>
      <c r="K2124" s="949"/>
      <c r="L2124" s="949"/>
      <c r="M2124" s="949"/>
      <c r="N2124" s="949"/>
    </row>
    <row r="2125" spans="2:14" ht="15.75">
      <c r="B2125" s="949"/>
      <c r="C2125" s="949"/>
      <c r="D2125" s="949"/>
      <c r="E2125" s="949"/>
      <c r="F2125" s="949"/>
      <c r="G2125" s="949"/>
      <c r="H2125" s="949"/>
      <c r="I2125" s="949"/>
      <c r="J2125" s="949"/>
      <c r="K2125" s="949"/>
      <c r="L2125" s="949"/>
      <c r="M2125" s="949"/>
      <c r="N2125" s="949"/>
    </row>
    <row r="2126" spans="2:14" ht="15.75">
      <c r="B2126" s="949"/>
      <c r="C2126" s="949"/>
      <c r="D2126" s="949"/>
      <c r="E2126" s="949"/>
      <c r="F2126" s="949"/>
      <c r="G2126" s="949"/>
      <c r="H2126" s="949"/>
      <c r="I2126" s="949"/>
      <c r="J2126" s="949"/>
      <c r="K2126" s="949"/>
      <c r="L2126" s="949"/>
      <c r="M2126" s="949"/>
      <c r="N2126" s="949"/>
    </row>
    <row r="2127" spans="2:14" ht="15.75">
      <c r="B2127" s="949"/>
      <c r="C2127" s="949"/>
      <c r="D2127" s="949"/>
      <c r="E2127" s="949"/>
      <c r="F2127" s="949"/>
      <c r="G2127" s="949"/>
      <c r="H2127" s="949"/>
      <c r="I2127" s="949"/>
      <c r="J2127" s="949"/>
      <c r="K2127" s="949"/>
      <c r="L2127" s="949"/>
      <c r="M2127" s="949"/>
      <c r="N2127" s="949"/>
    </row>
    <row r="2128" spans="2:14" ht="15.75">
      <c r="B2128" s="949"/>
      <c r="C2128" s="949"/>
      <c r="D2128" s="949"/>
      <c r="E2128" s="949"/>
      <c r="F2128" s="949"/>
      <c r="G2128" s="949"/>
      <c r="H2128" s="949"/>
      <c r="I2128" s="949"/>
      <c r="J2128" s="949"/>
      <c r="K2128" s="949"/>
      <c r="L2128" s="949"/>
      <c r="M2128" s="949"/>
      <c r="N2128" s="949"/>
    </row>
    <row r="2129" spans="2:14" ht="15.75">
      <c r="B2129" s="949"/>
      <c r="C2129" s="949"/>
      <c r="D2129" s="949"/>
      <c r="E2129" s="949"/>
      <c r="F2129" s="949"/>
      <c r="G2129" s="949"/>
      <c r="H2129" s="949"/>
      <c r="I2129" s="949"/>
      <c r="J2129" s="949"/>
      <c r="K2129" s="949"/>
      <c r="L2129" s="949"/>
      <c r="M2129" s="949"/>
      <c r="N2129" s="949"/>
    </row>
    <row r="2130" spans="2:14" ht="15.75">
      <c r="B2130" s="949"/>
      <c r="C2130" s="949"/>
      <c r="D2130" s="949"/>
      <c r="E2130" s="949"/>
      <c r="F2130" s="949"/>
      <c r="G2130" s="949"/>
      <c r="H2130" s="949"/>
      <c r="I2130" s="949"/>
      <c r="J2130" s="949"/>
      <c r="K2130" s="949"/>
      <c r="L2130" s="949"/>
      <c r="M2130" s="949"/>
      <c r="N2130" s="949"/>
    </row>
    <row r="2131" spans="2:14" ht="15.75">
      <c r="B2131" s="949"/>
      <c r="C2131" s="949"/>
      <c r="D2131" s="949"/>
      <c r="E2131" s="949"/>
      <c r="F2131" s="949"/>
      <c r="G2131" s="949"/>
      <c r="H2131" s="949"/>
      <c r="I2131" s="949"/>
      <c r="J2131" s="949"/>
      <c r="K2131" s="949"/>
      <c r="L2131" s="949"/>
      <c r="M2131" s="949"/>
      <c r="N2131" s="949"/>
    </row>
    <row r="2132" spans="2:14" ht="15.75">
      <c r="B2132" s="949"/>
      <c r="C2132" s="949"/>
      <c r="D2132" s="949"/>
      <c r="E2132" s="949"/>
      <c r="F2132" s="949"/>
      <c r="G2132" s="949"/>
      <c r="H2132" s="949"/>
      <c r="I2132" s="949"/>
      <c r="J2132" s="949"/>
      <c r="K2132" s="949"/>
      <c r="L2132" s="949"/>
      <c r="M2132" s="949"/>
      <c r="N2132" s="949"/>
    </row>
    <row r="2133" spans="2:14" ht="15.75">
      <c r="B2133" s="949"/>
      <c r="C2133" s="949"/>
      <c r="D2133" s="949"/>
      <c r="E2133" s="949"/>
      <c r="F2133" s="949"/>
      <c r="G2133" s="949"/>
      <c r="H2133" s="949"/>
      <c r="I2133" s="949"/>
      <c r="J2133" s="949"/>
      <c r="K2133" s="949"/>
      <c r="L2133" s="949"/>
      <c r="M2133" s="949"/>
      <c r="N2133" s="949"/>
    </row>
    <row r="2134" spans="2:14" ht="15.75">
      <c r="B2134" s="949"/>
      <c r="C2134" s="949"/>
      <c r="D2134" s="949"/>
      <c r="E2134" s="949"/>
      <c r="F2134" s="949"/>
      <c r="G2134" s="949"/>
      <c r="H2134" s="949"/>
      <c r="I2134" s="949"/>
      <c r="J2134" s="949"/>
      <c r="K2134" s="949"/>
      <c r="L2134" s="949"/>
      <c r="M2134" s="949"/>
      <c r="N2134" s="949"/>
    </row>
    <row r="2135" spans="2:14" ht="15.75">
      <c r="B2135" s="949"/>
      <c r="C2135" s="949"/>
      <c r="D2135" s="949"/>
      <c r="E2135" s="949"/>
      <c r="F2135" s="949"/>
      <c r="G2135" s="949"/>
      <c r="H2135" s="949"/>
      <c r="I2135" s="949"/>
      <c r="J2135" s="949"/>
      <c r="K2135" s="949"/>
      <c r="L2135" s="949"/>
      <c r="M2135" s="949"/>
      <c r="N2135" s="949"/>
    </row>
    <row r="2136" spans="2:14" ht="15.75">
      <c r="B2136" s="949"/>
      <c r="C2136" s="949"/>
      <c r="D2136" s="949"/>
      <c r="E2136" s="949"/>
      <c r="F2136" s="949"/>
      <c r="G2136" s="949"/>
      <c r="H2136" s="949"/>
      <c r="I2136" s="949"/>
      <c r="J2136" s="949"/>
      <c r="K2136" s="949"/>
      <c r="L2136" s="949"/>
      <c r="M2136" s="949"/>
      <c r="N2136" s="949"/>
    </row>
    <row r="2137" spans="2:14" ht="15.75">
      <c r="B2137" s="949"/>
      <c r="C2137" s="949"/>
      <c r="D2137" s="949"/>
      <c r="E2137" s="949"/>
      <c r="F2137" s="949"/>
      <c r="G2137" s="949"/>
      <c r="H2137" s="949"/>
      <c r="I2137" s="949"/>
      <c r="J2137" s="949"/>
      <c r="K2137" s="949"/>
      <c r="L2137" s="949"/>
      <c r="M2137" s="949"/>
      <c r="N2137" s="949"/>
    </row>
    <row r="2138" spans="2:14" ht="15.75">
      <c r="B2138" s="949"/>
      <c r="C2138" s="949"/>
      <c r="D2138" s="949"/>
      <c r="E2138" s="949"/>
      <c r="F2138" s="949"/>
      <c r="G2138" s="949"/>
      <c r="H2138" s="949"/>
      <c r="I2138" s="949"/>
      <c r="J2138" s="949"/>
      <c r="K2138" s="949"/>
      <c r="L2138" s="949"/>
      <c r="M2138" s="949"/>
      <c r="N2138" s="949"/>
    </row>
    <row r="2139" spans="2:14" ht="15.75">
      <c r="B2139" s="949"/>
      <c r="C2139" s="949"/>
      <c r="D2139" s="949"/>
      <c r="E2139" s="949"/>
      <c r="F2139" s="949"/>
      <c r="G2139" s="949"/>
      <c r="H2139" s="949"/>
      <c r="I2139" s="949"/>
      <c r="J2139" s="949"/>
      <c r="K2139" s="949"/>
      <c r="L2139" s="949"/>
      <c r="M2139" s="949"/>
      <c r="N2139" s="949"/>
    </row>
    <row r="2140" spans="2:14" ht="15.75">
      <c r="B2140" s="949"/>
      <c r="C2140" s="949"/>
      <c r="D2140" s="949"/>
      <c r="E2140" s="949"/>
      <c r="F2140" s="949"/>
      <c r="G2140" s="949"/>
      <c r="H2140" s="949"/>
      <c r="I2140" s="949"/>
      <c r="J2140" s="949"/>
      <c r="K2140" s="949"/>
      <c r="L2140" s="949"/>
      <c r="M2140" s="949"/>
      <c r="N2140" s="949"/>
    </row>
    <row r="2141" spans="2:14" ht="15.75">
      <c r="B2141" s="949"/>
      <c r="C2141" s="949"/>
      <c r="D2141" s="949"/>
      <c r="E2141" s="949"/>
      <c r="F2141" s="949"/>
      <c r="G2141" s="949"/>
      <c r="H2141" s="949"/>
      <c r="I2141" s="949"/>
      <c r="J2141" s="949"/>
      <c r="K2141" s="949"/>
      <c r="L2141" s="949"/>
      <c r="M2141" s="949"/>
      <c r="N2141" s="949"/>
    </row>
    <row r="2142" spans="2:14" ht="15.75">
      <c r="B2142" s="949"/>
      <c r="C2142" s="949"/>
      <c r="D2142" s="949"/>
      <c r="E2142" s="949"/>
      <c r="F2142" s="949"/>
      <c r="G2142" s="949"/>
      <c r="H2142" s="949"/>
      <c r="I2142" s="949"/>
      <c r="J2142" s="949"/>
      <c r="K2142" s="949"/>
      <c r="L2142" s="949"/>
      <c r="M2142" s="949"/>
      <c r="N2142" s="949"/>
    </row>
    <row r="2143" spans="2:14" ht="15.75">
      <c r="B2143" s="949"/>
      <c r="C2143" s="949"/>
      <c r="D2143" s="949"/>
      <c r="E2143" s="949"/>
      <c r="F2143" s="949"/>
      <c r="G2143" s="949"/>
      <c r="H2143" s="949"/>
      <c r="I2143" s="949"/>
      <c r="J2143" s="949"/>
      <c r="K2143" s="949"/>
      <c r="L2143" s="949"/>
      <c r="M2143" s="949"/>
      <c r="N2143" s="949"/>
    </row>
    <row r="2144" spans="2:14" ht="15.75">
      <c r="B2144" s="949"/>
      <c r="C2144" s="949"/>
      <c r="D2144" s="949"/>
      <c r="E2144" s="949"/>
      <c r="F2144" s="949"/>
      <c r="G2144" s="949"/>
      <c r="H2144" s="949"/>
      <c r="I2144" s="949"/>
      <c r="J2144" s="949"/>
      <c r="K2144" s="949"/>
      <c r="L2144" s="949"/>
      <c r="M2144" s="949"/>
      <c r="N2144" s="949"/>
    </row>
    <row r="2145" spans="2:14" ht="15.75">
      <c r="B2145" s="949"/>
      <c r="C2145" s="949"/>
      <c r="D2145" s="949"/>
      <c r="E2145" s="949"/>
      <c r="F2145" s="949"/>
      <c r="G2145" s="949"/>
      <c r="H2145" s="949"/>
      <c r="I2145" s="949"/>
      <c r="J2145" s="949"/>
      <c r="K2145" s="949"/>
      <c r="L2145" s="949"/>
      <c r="M2145" s="949"/>
      <c r="N2145" s="949"/>
    </row>
    <row r="2146" spans="2:14" ht="15.75">
      <c r="B2146" s="949"/>
      <c r="C2146" s="949"/>
      <c r="D2146" s="949"/>
      <c r="E2146" s="949"/>
      <c r="F2146" s="949"/>
      <c r="G2146" s="949"/>
      <c r="H2146" s="949"/>
      <c r="I2146" s="949"/>
      <c r="J2146" s="949"/>
      <c r="K2146" s="949"/>
      <c r="L2146" s="949"/>
      <c r="M2146" s="949"/>
      <c r="N2146" s="949"/>
    </row>
    <row r="2147" spans="2:14" ht="15.75">
      <c r="B2147" s="949"/>
      <c r="C2147" s="949"/>
      <c r="D2147" s="949"/>
      <c r="E2147" s="949"/>
      <c r="F2147" s="949"/>
      <c r="G2147" s="949"/>
      <c r="H2147" s="949"/>
      <c r="I2147" s="949"/>
      <c r="J2147" s="949"/>
      <c r="K2147" s="949"/>
      <c r="L2147" s="949"/>
      <c r="M2147" s="949"/>
      <c r="N2147" s="949"/>
    </row>
    <row r="2148" spans="2:14" ht="15.75">
      <c r="B2148" s="949"/>
      <c r="C2148" s="949"/>
      <c r="D2148" s="949"/>
      <c r="E2148" s="949"/>
      <c r="F2148" s="949"/>
      <c r="G2148" s="949"/>
      <c r="H2148" s="949"/>
      <c r="I2148" s="949"/>
      <c r="J2148" s="949"/>
      <c r="K2148" s="949"/>
      <c r="L2148" s="949"/>
      <c r="M2148" s="949"/>
      <c r="N2148" s="949"/>
    </row>
    <row r="2149" spans="2:14" ht="15.75">
      <c r="B2149" s="949"/>
      <c r="C2149" s="949"/>
      <c r="D2149" s="949"/>
      <c r="E2149" s="949"/>
      <c r="F2149" s="949"/>
      <c r="G2149" s="949"/>
      <c r="H2149" s="949"/>
      <c r="I2149" s="949"/>
      <c r="J2149" s="949"/>
      <c r="K2149" s="949"/>
      <c r="L2149" s="949"/>
      <c r="M2149" s="949"/>
      <c r="N2149" s="949"/>
    </row>
    <row r="2150" spans="2:14" ht="15.75">
      <c r="B2150" s="949"/>
      <c r="C2150" s="949"/>
      <c r="D2150" s="949"/>
      <c r="E2150" s="949"/>
      <c r="F2150" s="949"/>
      <c r="G2150" s="949"/>
      <c r="H2150" s="949"/>
      <c r="I2150" s="949"/>
      <c r="J2150" s="949"/>
      <c r="K2150" s="949"/>
      <c r="L2150" s="949"/>
      <c r="M2150" s="949"/>
      <c r="N2150" s="949"/>
    </row>
    <row r="2151" spans="2:14" ht="15.75">
      <c r="B2151" s="949"/>
      <c r="C2151" s="949"/>
      <c r="D2151" s="949"/>
      <c r="E2151" s="949"/>
      <c r="F2151" s="949"/>
      <c r="G2151" s="949"/>
      <c r="H2151" s="949"/>
      <c r="I2151" s="949"/>
      <c r="J2151" s="949"/>
      <c r="K2151" s="949"/>
      <c r="L2151" s="949"/>
      <c r="M2151" s="949"/>
      <c r="N2151" s="949"/>
    </row>
    <row r="2152" spans="2:14" ht="15.75">
      <c r="B2152" s="949"/>
      <c r="C2152" s="949"/>
      <c r="D2152" s="949"/>
      <c r="E2152" s="949"/>
      <c r="F2152" s="949"/>
      <c r="G2152" s="949"/>
      <c r="H2152" s="949"/>
      <c r="I2152" s="949"/>
      <c r="J2152" s="949"/>
      <c r="K2152" s="949"/>
      <c r="L2152" s="949"/>
      <c r="M2152" s="949"/>
      <c r="N2152" s="949"/>
    </row>
    <row r="2153" spans="2:14" ht="15.75">
      <c r="B2153" s="949"/>
      <c r="C2153" s="949"/>
      <c r="D2153" s="949"/>
      <c r="E2153" s="949"/>
      <c r="F2153" s="949"/>
      <c r="G2153" s="949"/>
      <c r="H2153" s="949"/>
      <c r="I2153" s="949"/>
      <c r="J2153" s="949"/>
      <c r="K2153" s="949"/>
      <c r="L2153" s="949"/>
      <c r="M2153" s="949"/>
      <c r="N2153" s="949"/>
    </row>
    <row r="2154" spans="2:14" ht="15.75">
      <c r="B2154" s="949"/>
      <c r="C2154" s="949"/>
      <c r="D2154" s="949"/>
      <c r="E2154" s="949"/>
      <c r="F2154" s="949"/>
      <c r="G2154" s="949"/>
      <c r="H2154" s="949"/>
      <c r="I2154" s="949"/>
      <c r="J2154" s="949"/>
      <c r="K2154" s="949"/>
      <c r="L2154" s="949"/>
      <c r="M2154" s="949"/>
      <c r="N2154" s="949"/>
    </row>
    <row r="2155" spans="2:14" ht="15.75">
      <c r="B2155" s="949"/>
      <c r="C2155" s="949"/>
      <c r="D2155" s="949"/>
      <c r="E2155" s="949"/>
      <c r="F2155" s="949"/>
      <c r="G2155" s="949"/>
      <c r="H2155" s="949"/>
      <c r="I2155" s="949"/>
      <c r="J2155" s="949"/>
      <c r="K2155" s="949"/>
      <c r="L2155" s="949"/>
      <c r="M2155" s="949"/>
      <c r="N2155" s="949"/>
    </row>
    <row r="2156" spans="2:14" ht="15.75">
      <c r="B2156" s="949"/>
      <c r="C2156" s="949"/>
      <c r="D2156" s="949"/>
      <c r="E2156" s="949"/>
      <c r="F2156" s="949"/>
      <c r="G2156" s="949"/>
      <c r="H2156" s="949"/>
      <c r="I2156" s="949"/>
      <c r="J2156" s="949"/>
      <c r="K2156" s="949"/>
      <c r="L2156" s="949"/>
      <c r="M2156" s="949"/>
      <c r="N2156" s="949"/>
    </row>
    <row r="2157" spans="2:14" ht="15.75">
      <c r="B2157" s="949"/>
      <c r="C2157" s="949"/>
      <c r="D2157" s="949"/>
      <c r="E2157" s="949"/>
      <c r="F2157" s="949"/>
      <c r="G2157" s="949"/>
      <c r="H2157" s="949"/>
      <c r="I2157" s="949"/>
      <c r="J2157" s="949"/>
      <c r="K2157" s="949"/>
      <c r="L2157" s="949"/>
      <c r="M2157" s="949"/>
      <c r="N2157" s="949"/>
    </row>
    <row r="2158" spans="2:14" ht="15.75">
      <c r="B2158" s="949"/>
      <c r="C2158" s="949"/>
      <c r="D2158" s="949"/>
      <c r="E2158" s="949"/>
      <c r="F2158" s="949"/>
      <c r="G2158" s="949"/>
      <c r="H2158" s="949"/>
      <c r="I2158" s="949"/>
      <c r="J2158" s="949"/>
      <c r="K2158" s="949"/>
      <c r="L2158" s="949"/>
      <c r="M2158" s="949"/>
      <c r="N2158" s="949"/>
    </row>
    <row r="2159" spans="2:14" ht="15.75">
      <c r="B2159" s="949"/>
      <c r="C2159" s="949"/>
      <c r="D2159" s="949"/>
      <c r="E2159" s="949"/>
      <c r="F2159" s="949"/>
      <c r="G2159" s="949"/>
      <c r="H2159" s="949"/>
      <c r="I2159" s="949"/>
      <c r="J2159" s="949"/>
      <c r="K2159" s="949"/>
      <c r="L2159" s="949"/>
      <c r="M2159" s="949"/>
      <c r="N2159" s="949"/>
    </row>
    <row r="2160" spans="2:14" ht="15.75">
      <c r="B2160" s="949"/>
      <c r="C2160" s="949"/>
      <c r="D2160" s="949"/>
      <c r="E2160" s="949"/>
      <c r="F2160" s="949"/>
      <c r="G2160" s="949"/>
      <c r="H2160" s="949"/>
      <c r="I2160" s="949"/>
      <c r="J2160" s="949"/>
      <c r="K2160" s="949"/>
      <c r="L2160" s="949"/>
      <c r="M2160" s="949"/>
      <c r="N2160" s="949"/>
    </row>
    <row r="2161" spans="2:14" ht="15.75">
      <c r="B2161" s="949"/>
      <c r="C2161" s="949"/>
      <c r="D2161" s="949"/>
      <c r="E2161" s="949"/>
      <c r="F2161" s="949"/>
      <c r="G2161" s="949"/>
      <c r="H2161" s="949"/>
      <c r="I2161" s="949"/>
      <c r="J2161" s="949"/>
      <c r="K2161" s="949"/>
      <c r="L2161" s="949"/>
      <c r="M2161" s="949"/>
      <c r="N2161" s="949"/>
    </row>
    <row r="2162" spans="2:14" ht="15.75">
      <c r="B2162" s="949"/>
      <c r="C2162" s="949"/>
      <c r="D2162" s="949"/>
      <c r="E2162" s="949"/>
      <c r="F2162" s="949"/>
      <c r="G2162" s="949"/>
      <c r="H2162" s="949"/>
      <c r="I2162" s="949"/>
      <c r="J2162" s="949"/>
      <c r="K2162" s="949"/>
      <c r="L2162" s="949"/>
      <c r="M2162" s="949"/>
      <c r="N2162" s="949"/>
    </row>
    <row r="2163" spans="2:14" ht="15.75">
      <c r="B2163" s="949"/>
      <c r="C2163" s="949"/>
      <c r="D2163" s="949"/>
      <c r="E2163" s="949"/>
      <c r="F2163" s="949"/>
      <c r="G2163" s="949"/>
      <c r="H2163" s="949"/>
      <c r="I2163" s="949"/>
      <c r="J2163" s="949"/>
      <c r="K2163" s="949"/>
      <c r="L2163" s="949"/>
      <c r="M2163" s="949"/>
      <c r="N2163" s="949"/>
    </row>
    <row r="2164" spans="2:14" ht="15.75">
      <c r="B2164" s="949"/>
      <c r="C2164" s="949"/>
      <c r="D2164" s="949"/>
      <c r="E2164" s="949"/>
      <c r="F2164" s="949"/>
      <c r="G2164" s="949"/>
      <c r="H2164" s="949"/>
      <c r="I2164" s="949"/>
      <c r="J2164" s="949"/>
      <c r="K2164" s="949"/>
      <c r="L2164" s="949"/>
      <c r="M2164" s="949"/>
      <c r="N2164" s="949"/>
    </row>
    <row r="2165" spans="2:14" ht="15.75">
      <c r="B2165" s="949"/>
      <c r="C2165" s="949"/>
      <c r="D2165" s="949"/>
      <c r="E2165" s="949"/>
      <c r="F2165" s="949"/>
      <c r="G2165" s="949"/>
      <c r="H2165" s="949"/>
      <c r="I2165" s="949"/>
      <c r="J2165" s="949"/>
      <c r="K2165" s="949"/>
      <c r="L2165" s="949"/>
      <c r="M2165" s="949"/>
      <c r="N2165" s="949"/>
    </row>
    <row r="2166" spans="2:14" ht="15.75">
      <c r="B2166" s="949"/>
      <c r="C2166" s="949"/>
      <c r="D2166" s="949"/>
      <c r="E2166" s="949"/>
      <c r="F2166" s="949"/>
      <c r="G2166" s="949"/>
      <c r="H2166" s="949"/>
      <c r="I2166" s="949"/>
      <c r="J2166" s="949"/>
      <c r="K2166" s="949"/>
      <c r="L2166" s="949"/>
      <c r="M2166" s="949"/>
      <c r="N2166" s="949"/>
    </row>
    <row r="2167" spans="2:14" ht="15.75">
      <c r="B2167" s="949"/>
      <c r="C2167" s="949"/>
      <c r="D2167" s="949"/>
      <c r="E2167" s="949"/>
      <c r="F2167" s="949"/>
      <c r="G2167" s="949"/>
      <c r="H2167" s="949"/>
      <c r="I2167" s="949"/>
      <c r="J2167" s="949"/>
      <c r="K2167" s="949"/>
      <c r="L2167" s="949"/>
      <c r="M2167" s="949"/>
      <c r="N2167" s="949"/>
    </row>
    <row r="2168" spans="2:14" ht="15.75">
      <c r="B2168" s="949"/>
      <c r="C2168" s="949"/>
      <c r="D2168" s="949"/>
      <c r="E2168" s="949"/>
      <c r="F2168" s="949"/>
      <c r="G2168" s="949"/>
      <c r="H2168" s="949"/>
      <c r="I2168" s="949"/>
      <c r="J2168" s="949"/>
      <c r="K2168" s="949"/>
      <c r="L2168" s="949"/>
      <c r="M2168" s="949"/>
      <c r="N2168" s="949"/>
    </row>
    <row r="2169" spans="2:14" ht="15.75">
      <c r="B2169" s="949"/>
      <c r="C2169" s="949"/>
      <c r="D2169" s="949"/>
      <c r="E2169" s="949"/>
      <c r="F2169" s="949"/>
      <c r="G2169" s="949"/>
      <c r="H2169" s="949"/>
      <c r="I2169" s="949"/>
      <c r="J2169" s="949"/>
      <c r="K2169" s="949"/>
      <c r="L2169" s="949"/>
      <c r="M2169" s="949"/>
      <c r="N2169" s="949"/>
    </row>
    <row r="2170" spans="2:14" ht="15.75">
      <c r="B2170" s="949"/>
      <c r="C2170" s="949"/>
      <c r="D2170" s="949"/>
      <c r="E2170" s="949"/>
      <c r="F2170" s="949"/>
      <c r="G2170" s="949"/>
      <c r="H2170" s="949"/>
      <c r="I2170" s="949"/>
      <c r="J2170" s="949"/>
      <c r="K2170" s="949"/>
      <c r="L2170" s="949"/>
      <c r="M2170" s="949"/>
      <c r="N2170" s="949"/>
    </row>
    <row r="2171" spans="2:14" ht="15.75">
      <c r="B2171" s="949"/>
      <c r="C2171" s="949"/>
      <c r="D2171" s="949"/>
      <c r="E2171" s="949"/>
      <c r="F2171" s="949"/>
      <c r="G2171" s="949"/>
      <c r="H2171" s="949"/>
      <c r="I2171" s="949"/>
      <c r="J2171" s="949"/>
      <c r="K2171" s="949"/>
      <c r="L2171" s="949"/>
      <c r="M2171" s="949"/>
      <c r="N2171" s="949"/>
    </row>
    <row r="2172" spans="2:14" ht="15.75">
      <c r="B2172" s="949"/>
      <c r="C2172" s="949"/>
      <c r="D2172" s="949"/>
      <c r="E2172" s="949"/>
      <c r="F2172" s="949"/>
      <c r="G2172" s="949"/>
      <c r="H2172" s="949"/>
      <c r="I2172" s="949"/>
      <c r="J2172" s="949"/>
      <c r="K2172" s="949"/>
      <c r="L2172" s="949"/>
      <c r="M2172" s="949"/>
      <c r="N2172" s="949"/>
    </row>
    <row r="2173" spans="2:14" ht="15.75">
      <c r="B2173" s="949"/>
      <c r="C2173" s="949"/>
      <c r="D2173" s="949"/>
      <c r="E2173" s="949"/>
      <c r="F2173" s="949"/>
      <c r="G2173" s="949"/>
      <c r="H2173" s="949"/>
      <c r="I2173" s="949"/>
      <c r="J2173" s="949"/>
      <c r="K2173" s="949"/>
      <c r="L2173" s="949"/>
      <c r="M2173" s="949"/>
      <c r="N2173" s="949"/>
    </row>
    <row r="2174" spans="2:14" ht="15.75">
      <c r="B2174" s="949"/>
      <c r="C2174" s="949"/>
      <c r="D2174" s="949"/>
      <c r="E2174" s="949"/>
      <c r="F2174" s="949"/>
      <c r="G2174" s="949"/>
      <c r="H2174" s="949"/>
      <c r="I2174" s="949"/>
      <c r="J2174" s="949"/>
      <c r="K2174" s="949"/>
      <c r="L2174" s="949"/>
      <c r="M2174" s="949"/>
      <c r="N2174" s="949"/>
    </row>
    <row r="2175" spans="2:14" ht="15.75">
      <c r="B2175" s="949"/>
      <c r="C2175" s="949"/>
      <c r="D2175" s="949"/>
      <c r="E2175" s="949"/>
      <c r="F2175" s="949"/>
      <c r="G2175" s="949"/>
      <c r="H2175" s="949"/>
      <c r="I2175" s="949"/>
      <c r="J2175" s="949"/>
      <c r="K2175" s="949"/>
      <c r="L2175" s="949"/>
      <c r="M2175" s="949"/>
      <c r="N2175" s="949"/>
    </row>
    <row r="2176" spans="2:14" ht="15.75">
      <c r="B2176" s="949"/>
      <c r="C2176" s="949"/>
      <c r="D2176" s="949"/>
      <c r="E2176" s="949"/>
      <c r="F2176" s="949"/>
      <c r="G2176" s="949"/>
      <c r="H2176" s="949"/>
      <c r="I2176" s="949"/>
      <c r="J2176" s="949"/>
      <c r="K2176" s="949"/>
      <c r="L2176" s="949"/>
      <c r="M2176" s="949"/>
      <c r="N2176" s="949"/>
    </row>
    <row r="2177" spans="2:14" ht="15.75">
      <c r="B2177" s="949"/>
      <c r="C2177" s="949"/>
      <c r="D2177" s="949"/>
      <c r="E2177" s="949"/>
      <c r="F2177" s="949"/>
      <c r="G2177" s="949"/>
      <c r="H2177" s="949"/>
      <c r="I2177" s="949"/>
      <c r="J2177" s="949"/>
      <c r="K2177" s="949"/>
      <c r="L2177" s="949"/>
      <c r="M2177" s="949"/>
      <c r="N2177" s="949"/>
    </row>
    <row r="2178" spans="2:14" ht="15.75">
      <c r="B2178" s="949"/>
      <c r="C2178" s="949"/>
      <c r="D2178" s="949"/>
      <c r="E2178" s="949"/>
      <c r="F2178" s="949"/>
      <c r="G2178" s="949"/>
      <c r="H2178" s="949"/>
      <c r="I2178" s="949"/>
      <c r="J2178" s="949"/>
      <c r="K2178" s="949"/>
      <c r="L2178" s="949"/>
      <c r="M2178" s="949"/>
      <c r="N2178" s="949"/>
    </row>
    <row r="2179" spans="2:14" ht="15.75">
      <c r="B2179" s="949"/>
      <c r="C2179" s="949"/>
      <c r="D2179" s="949"/>
      <c r="E2179" s="949"/>
      <c r="F2179" s="949"/>
      <c r="G2179" s="949"/>
      <c r="H2179" s="949"/>
      <c r="I2179" s="949"/>
      <c r="J2179" s="949"/>
      <c r="K2179" s="949"/>
      <c r="L2179" s="949"/>
      <c r="M2179" s="949"/>
      <c r="N2179" s="949"/>
    </row>
    <row r="2180" spans="2:14" ht="15.75">
      <c r="B2180" s="949"/>
      <c r="C2180" s="949"/>
      <c r="D2180" s="949"/>
      <c r="E2180" s="949"/>
      <c r="F2180" s="949"/>
      <c r="G2180" s="949"/>
      <c r="H2180" s="949"/>
      <c r="I2180" s="949"/>
      <c r="J2180" s="949"/>
      <c r="K2180" s="949"/>
      <c r="L2180" s="949"/>
      <c r="M2180" s="949"/>
      <c r="N2180" s="949"/>
    </row>
    <row r="2181" spans="2:14" ht="15.75">
      <c r="B2181" s="949"/>
      <c r="C2181" s="949"/>
      <c r="D2181" s="949"/>
      <c r="E2181" s="949"/>
      <c r="F2181" s="949"/>
      <c r="G2181" s="949"/>
      <c r="H2181" s="949"/>
      <c r="I2181" s="949"/>
      <c r="J2181" s="949"/>
      <c r="K2181" s="949"/>
      <c r="L2181" s="949"/>
      <c r="M2181" s="949"/>
      <c r="N2181" s="949"/>
    </row>
    <row r="2182" spans="2:14" ht="15.75">
      <c r="B2182" s="949"/>
      <c r="C2182" s="949"/>
      <c r="D2182" s="949"/>
      <c r="E2182" s="949"/>
      <c r="F2182" s="949"/>
      <c r="G2182" s="949"/>
      <c r="H2182" s="949"/>
      <c r="I2182" s="949"/>
      <c r="J2182" s="949"/>
      <c r="K2182" s="949"/>
      <c r="L2182" s="949"/>
      <c r="M2182" s="949"/>
      <c r="N2182" s="949"/>
    </row>
    <row r="2183" spans="2:14" ht="15.75">
      <c r="B2183" s="949"/>
      <c r="C2183" s="949"/>
      <c r="D2183" s="949"/>
      <c r="E2183" s="949"/>
      <c r="F2183" s="949"/>
      <c r="G2183" s="949"/>
      <c r="H2183" s="949"/>
      <c r="I2183" s="949"/>
      <c r="J2183" s="949"/>
      <c r="K2183" s="949"/>
      <c r="L2183" s="949"/>
      <c r="M2183" s="949"/>
      <c r="N2183" s="949"/>
    </row>
    <row r="2184" spans="2:14" ht="15.75">
      <c r="B2184" s="949"/>
      <c r="C2184" s="949"/>
      <c r="D2184" s="949"/>
      <c r="E2184" s="949"/>
      <c r="F2184" s="949"/>
      <c r="G2184" s="949"/>
      <c r="H2184" s="949"/>
      <c r="I2184" s="949"/>
      <c r="J2184" s="949"/>
      <c r="K2184" s="949"/>
      <c r="L2184" s="949"/>
      <c r="M2184" s="949"/>
      <c r="N2184" s="949"/>
    </row>
    <row r="2185" spans="2:14" ht="15.75">
      <c r="B2185" s="949"/>
      <c r="C2185" s="949"/>
      <c r="D2185" s="949"/>
      <c r="E2185" s="949"/>
      <c r="F2185" s="949"/>
      <c r="G2185" s="949"/>
      <c r="H2185" s="949"/>
      <c r="I2185" s="949"/>
      <c r="J2185" s="949"/>
      <c r="K2185" s="949"/>
      <c r="L2185" s="949"/>
      <c r="M2185" s="949"/>
      <c r="N2185" s="949"/>
    </row>
    <row r="2186" spans="2:14" ht="15.75">
      <c r="B2186" s="949"/>
      <c r="C2186" s="949"/>
      <c r="D2186" s="949"/>
      <c r="E2186" s="949"/>
      <c r="F2186" s="949"/>
      <c r="G2186" s="949"/>
      <c r="H2186" s="949"/>
      <c r="I2186" s="949"/>
      <c r="J2186" s="949"/>
      <c r="K2186" s="949"/>
      <c r="L2186" s="949"/>
      <c r="M2186" s="949"/>
      <c r="N2186" s="949"/>
    </row>
    <row r="2187" spans="2:14" ht="15.75">
      <c r="B2187" s="949"/>
      <c r="C2187" s="949"/>
      <c r="D2187" s="949"/>
      <c r="E2187" s="949"/>
      <c r="F2187" s="949"/>
      <c r="G2187" s="949"/>
      <c r="H2187" s="949"/>
      <c r="I2187" s="949"/>
      <c r="J2187" s="949"/>
      <c r="K2187" s="949"/>
      <c r="L2187" s="949"/>
      <c r="M2187" s="949"/>
      <c r="N2187" s="949"/>
    </row>
    <row r="2188" spans="2:14" ht="15.75">
      <c r="B2188" s="949"/>
      <c r="C2188" s="949"/>
      <c r="D2188" s="949"/>
      <c r="E2188" s="949"/>
      <c r="F2188" s="949"/>
      <c r="G2188" s="949"/>
      <c r="H2188" s="949"/>
      <c r="I2188" s="949"/>
      <c r="J2188" s="949"/>
      <c r="K2188" s="949"/>
      <c r="L2188" s="949"/>
      <c r="M2188" s="949"/>
      <c r="N2188" s="949"/>
    </row>
    <row r="2189" spans="2:14" ht="15.75">
      <c r="B2189" s="949"/>
      <c r="C2189" s="949"/>
      <c r="D2189" s="949"/>
      <c r="E2189" s="949"/>
      <c r="F2189" s="949"/>
      <c r="G2189" s="949"/>
      <c r="H2189" s="949"/>
      <c r="I2189" s="949"/>
      <c r="J2189" s="949"/>
      <c r="K2189" s="949"/>
      <c r="L2189" s="949"/>
      <c r="M2189" s="949"/>
      <c r="N2189" s="949"/>
    </row>
    <row r="2190" spans="2:14" ht="15.75">
      <c r="B2190" s="949"/>
      <c r="C2190" s="949"/>
      <c r="D2190" s="949"/>
      <c r="E2190" s="949"/>
      <c r="F2190" s="949"/>
      <c r="G2190" s="949"/>
      <c r="H2190" s="949"/>
      <c r="I2190" s="949"/>
      <c r="J2190" s="949"/>
      <c r="K2190" s="949"/>
      <c r="L2190" s="949"/>
      <c r="M2190" s="949"/>
      <c r="N2190" s="949"/>
    </row>
    <row r="2191" spans="2:14" ht="15.75">
      <c r="B2191" s="949"/>
      <c r="C2191" s="949"/>
      <c r="D2191" s="949"/>
      <c r="E2191" s="949"/>
      <c r="F2191" s="949"/>
      <c r="G2191" s="949"/>
      <c r="H2191" s="949"/>
      <c r="I2191" s="949"/>
      <c r="J2191" s="949"/>
      <c r="K2191" s="949"/>
      <c r="L2191" s="949"/>
      <c r="M2191" s="949"/>
      <c r="N2191" s="949"/>
    </row>
    <row r="2192" spans="2:14" ht="15.75">
      <c r="B2192" s="949"/>
      <c r="C2192" s="949"/>
      <c r="D2192" s="949"/>
      <c r="E2192" s="949"/>
      <c r="F2192" s="949"/>
      <c r="G2192" s="949"/>
      <c r="H2192" s="949"/>
      <c r="I2192" s="949"/>
      <c r="J2192" s="949"/>
      <c r="K2192" s="949"/>
      <c r="L2192" s="949"/>
      <c r="M2192" s="949"/>
      <c r="N2192" s="949"/>
    </row>
    <row r="2193" spans="2:14" ht="15.75">
      <c r="B2193" s="949"/>
      <c r="C2193" s="949"/>
      <c r="D2193" s="949"/>
      <c r="E2193" s="949"/>
      <c r="F2193" s="949"/>
      <c r="G2193" s="949"/>
      <c r="H2193" s="949"/>
      <c r="I2193" s="949"/>
      <c r="J2193" s="949"/>
      <c r="K2193" s="949"/>
      <c r="L2193" s="949"/>
      <c r="M2193" s="949"/>
      <c r="N2193" s="949"/>
    </row>
    <row r="2194" spans="2:14" ht="15.75">
      <c r="B2194" s="949"/>
      <c r="C2194" s="949"/>
      <c r="D2194" s="949"/>
      <c r="E2194" s="949"/>
      <c r="F2194" s="949"/>
      <c r="G2194" s="949"/>
      <c r="H2194" s="949"/>
      <c r="I2194" s="949"/>
      <c r="J2194" s="949"/>
      <c r="K2194" s="949"/>
      <c r="L2194" s="949"/>
      <c r="M2194" s="949"/>
      <c r="N2194" s="949"/>
    </row>
    <row r="2195" spans="2:14" ht="15.75">
      <c r="B2195" s="949"/>
      <c r="C2195" s="949"/>
      <c r="D2195" s="949"/>
      <c r="E2195" s="949"/>
      <c r="F2195" s="949"/>
      <c r="G2195" s="949"/>
      <c r="H2195" s="949"/>
      <c r="I2195" s="949"/>
      <c r="J2195" s="949"/>
      <c r="K2195" s="949"/>
      <c r="L2195" s="949"/>
      <c r="M2195" s="949"/>
      <c r="N2195" s="949"/>
    </row>
    <row r="2196" spans="2:14" ht="15.75">
      <c r="B2196" s="949"/>
      <c r="C2196" s="949"/>
      <c r="D2196" s="949"/>
      <c r="E2196" s="949"/>
      <c r="F2196" s="949"/>
      <c r="G2196" s="949"/>
      <c r="H2196" s="949"/>
      <c r="I2196" s="949"/>
      <c r="J2196" s="949"/>
      <c r="K2196" s="949"/>
      <c r="L2196" s="949"/>
      <c r="M2196" s="949"/>
      <c r="N2196" s="949"/>
    </row>
    <row r="2197" spans="2:14" ht="15.75">
      <c r="B2197" s="949"/>
      <c r="C2197" s="949"/>
      <c r="D2197" s="949"/>
      <c r="E2197" s="949"/>
      <c r="F2197" s="949"/>
      <c r="G2197" s="949"/>
      <c r="H2197" s="949"/>
      <c r="I2197" s="949"/>
      <c r="J2197" s="949"/>
      <c r="K2197" s="949"/>
      <c r="L2197" s="949"/>
      <c r="M2197" s="949"/>
      <c r="N2197" s="949"/>
    </row>
    <row r="2198" spans="2:14" ht="15.75">
      <c r="B2198" s="949"/>
      <c r="C2198" s="949"/>
      <c r="D2198" s="949"/>
      <c r="E2198" s="949"/>
      <c r="F2198" s="949"/>
      <c r="G2198" s="949"/>
      <c r="H2198" s="949"/>
      <c r="I2198" s="949"/>
      <c r="J2198" s="949"/>
      <c r="K2198" s="949"/>
      <c r="L2198" s="949"/>
      <c r="M2198" s="949"/>
      <c r="N2198" s="949"/>
    </row>
    <row r="2199" spans="2:14" ht="15.75">
      <c r="B2199" s="949"/>
      <c r="C2199" s="949"/>
      <c r="D2199" s="949"/>
      <c r="E2199" s="949"/>
      <c r="F2199" s="949"/>
      <c r="G2199" s="949"/>
      <c r="H2199" s="949"/>
      <c r="I2199" s="949"/>
      <c r="J2199" s="949"/>
      <c r="K2199" s="949"/>
      <c r="L2199" s="949"/>
      <c r="M2199" s="949"/>
      <c r="N2199" s="949"/>
    </row>
    <row r="2200" spans="2:14" ht="15.75">
      <c r="B2200" s="949"/>
      <c r="C2200" s="949"/>
      <c r="D2200" s="949"/>
      <c r="E2200" s="949"/>
      <c r="F2200" s="949"/>
      <c r="G2200" s="949"/>
      <c r="H2200" s="949"/>
      <c r="I2200" s="949"/>
      <c r="J2200" s="949"/>
      <c r="K2200" s="949"/>
      <c r="L2200" s="949"/>
      <c r="M2200" s="949"/>
      <c r="N2200" s="949"/>
    </row>
    <row r="2201" spans="2:14" ht="15.75">
      <c r="B2201" s="949"/>
      <c r="C2201" s="949"/>
      <c r="D2201" s="949"/>
      <c r="E2201" s="949"/>
      <c r="F2201" s="949"/>
      <c r="G2201" s="949"/>
      <c r="H2201" s="949"/>
      <c r="I2201" s="949"/>
      <c r="J2201" s="949"/>
      <c r="K2201" s="949"/>
      <c r="L2201" s="949"/>
      <c r="M2201" s="949"/>
      <c r="N2201" s="949"/>
    </row>
    <row r="2202" spans="2:14" ht="15.75">
      <c r="B2202" s="949"/>
      <c r="C2202" s="949"/>
      <c r="D2202" s="949"/>
      <c r="E2202" s="949"/>
      <c r="F2202" s="949"/>
      <c r="G2202" s="949"/>
      <c r="H2202" s="949"/>
      <c r="I2202" s="949"/>
      <c r="J2202" s="949"/>
      <c r="K2202" s="949"/>
      <c r="L2202" s="949"/>
      <c r="M2202" s="949"/>
      <c r="N2202" s="949"/>
    </row>
    <row r="2203" spans="2:14" ht="15.75">
      <c r="B2203" s="949"/>
      <c r="C2203" s="949"/>
      <c r="D2203" s="949"/>
      <c r="E2203" s="949"/>
      <c r="F2203" s="949"/>
      <c r="G2203" s="949"/>
      <c r="H2203" s="949"/>
      <c r="I2203" s="949"/>
      <c r="J2203" s="949"/>
      <c r="K2203" s="949"/>
      <c r="L2203" s="949"/>
      <c r="M2203" s="949"/>
      <c r="N2203" s="949"/>
    </row>
    <row r="2204" spans="2:14" ht="15.75">
      <c r="B2204" s="949"/>
      <c r="C2204" s="949"/>
      <c r="D2204" s="949"/>
      <c r="E2204" s="949"/>
      <c r="F2204" s="949"/>
      <c r="G2204" s="949"/>
      <c r="H2204" s="949"/>
      <c r="I2204" s="949"/>
      <c r="J2204" s="949"/>
      <c r="K2204" s="949"/>
      <c r="L2204" s="949"/>
      <c r="M2204" s="949"/>
      <c r="N2204" s="949"/>
    </row>
    <row r="2205" spans="2:14" ht="15.75">
      <c r="B2205" s="949"/>
      <c r="C2205" s="949"/>
      <c r="D2205" s="949"/>
      <c r="E2205" s="949"/>
      <c r="F2205" s="949"/>
      <c r="G2205" s="949"/>
      <c r="H2205" s="949"/>
      <c r="I2205" s="949"/>
      <c r="J2205" s="949"/>
      <c r="K2205" s="949"/>
      <c r="L2205" s="949"/>
      <c r="M2205" s="949"/>
      <c r="N2205" s="949"/>
    </row>
    <row r="2206" spans="2:14" ht="15.75">
      <c r="B2206" s="949"/>
      <c r="C2206" s="949"/>
      <c r="D2206" s="949"/>
      <c r="E2206" s="949"/>
      <c r="F2206" s="949"/>
      <c r="G2206" s="949"/>
      <c r="H2206" s="949"/>
      <c r="I2206" s="949"/>
      <c r="J2206" s="949"/>
      <c r="K2206" s="949"/>
      <c r="L2206" s="949"/>
      <c r="M2206" s="949"/>
      <c r="N2206" s="949"/>
    </row>
    <row r="2207" spans="2:14" ht="15.75">
      <c r="B2207" s="949"/>
      <c r="C2207" s="949"/>
      <c r="D2207" s="949"/>
      <c r="E2207" s="949"/>
      <c r="F2207" s="949"/>
      <c r="G2207" s="949"/>
      <c r="H2207" s="949"/>
      <c r="I2207" s="949"/>
      <c r="J2207" s="949"/>
      <c r="K2207" s="949"/>
      <c r="L2207" s="949"/>
      <c r="M2207" s="949"/>
      <c r="N2207" s="949"/>
    </row>
    <row r="2208" spans="2:14" ht="15.75">
      <c r="B2208" s="949"/>
      <c r="C2208" s="949"/>
      <c r="D2208" s="949"/>
      <c r="E2208" s="949"/>
      <c r="F2208" s="949"/>
      <c r="G2208" s="949"/>
      <c r="H2208" s="949"/>
      <c r="I2208" s="949"/>
      <c r="J2208" s="949"/>
      <c r="K2208" s="949"/>
      <c r="L2208" s="949"/>
      <c r="M2208" s="949"/>
      <c r="N2208" s="949"/>
    </row>
    <row r="2209" spans="2:14" ht="15.75">
      <c r="B2209" s="949"/>
      <c r="C2209" s="949"/>
      <c r="D2209" s="949"/>
      <c r="E2209" s="949"/>
      <c r="F2209" s="949"/>
      <c r="G2209" s="949"/>
      <c r="H2209" s="949"/>
      <c r="I2209" s="949"/>
      <c r="J2209" s="949"/>
      <c r="K2209" s="949"/>
      <c r="L2209" s="949"/>
      <c r="M2209" s="949"/>
      <c r="N2209" s="949"/>
    </row>
    <row r="2210" spans="2:14" ht="15.75">
      <c r="B2210" s="949"/>
      <c r="C2210" s="949"/>
      <c r="D2210" s="949"/>
      <c r="E2210" s="949"/>
      <c r="F2210" s="949"/>
      <c r="G2210" s="949"/>
      <c r="H2210" s="949"/>
      <c r="I2210" s="949"/>
      <c r="J2210" s="949"/>
      <c r="K2210" s="949"/>
      <c r="L2210" s="949"/>
      <c r="M2210" s="949"/>
      <c r="N2210" s="949"/>
    </row>
    <row r="2211" spans="2:14" ht="15.75">
      <c r="B2211" s="949"/>
      <c r="C2211" s="949"/>
      <c r="D2211" s="949"/>
      <c r="E2211" s="949"/>
      <c r="F2211" s="949"/>
      <c r="G2211" s="949"/>
      <c r="H2211" s="949"/>
      <c r="I2211" s="949"/>
      <c r="J2211" s="949"/>
      <c r="K2211" s="949"/>
      <c r="L2211" s="949"/>
      <c r="M2211" s="949"/>
      <c r="N2211" s="949"/>
    </row>
    <row r="2212" spans="2:14" ht="15.75">
      <c r="B2212" s="949"/>
      <c r="C2212" s="949"/>
      <c r="D2212" s="949"/>
      <c r="E2212" s="949"/>
      <c r="F2212" s="949"/>
      <c r="G2212" s="949"/>
      <c r="H2212" s="949"/>
      <c r="I2212" s="949"/>
      <c r="J2212" s="949"/>
      <c r="K2212" s="949"/>
      <c r="L2212" s="949"/>
      <c r="M2212" s="949"/>
      <c r="N2212" s="949"/>
    </row>
    <row r="2213" spans="2:14" ht="15.75">
      <c r="B2213" s="949"/>
      <c r="C2213" s="949"/>
      <c r="D2213" s="949"/>
      <c r="E2213" s="949"/>
      <c r="F2213" s="949"/>
      <c r="G2213" s="949"/>
      <c r="H2213" s="949"/>
      <c r="I2213" s="949"/>
      <c r="J2213" s="949"/>
      <c r="K2213" s="949"/>
      <c r="L2213" s="949"/>
      <c r="M2213" s="949"/>
      <c r="N2213" s="949"/>
    </row>
    <row r="2214" spans="2:14" ht="15.75">
      <c r="B2214" s="949"/>
      <c r="C2214" s="949"/>
      <c r="D2214" s="949"/>
      <c r="E2214" s="949"/>
      <c r="F2214" s="949"/>
      <c r="G2214" s="949"/>
      <c r="H2214" s="949"/>
      <c r="I2214" s="949"/>
      <c r="J2214" s="949"/>
      <c r="K2214" s="949"/>
      <c r="L2214" s="949"/>
      <c r="M2214" s="949"/>
      <c r="N2214" s="949"/>
    </row>
    <row r="2215" spans="2:14" ht="15.75">
      <c r="B2215" s="949"/>
      <c r="C2215" s="949"/>
      <c r="D2215" s="949"/>
      <c r="E2215" s="949"/>
      <c r="F2215" s="949"/>
      <c r="G2215" s="949"/>
      <c r="H2215" s="949"/>
      <c r="I2215" s="949"/>
      <c r="J2215" s="949"/>
      <c r="K2215" s="949"/>
      <c r="L2215" s="949"/>
      <c r="M2215" s="949"/>
      <c r="N2215" s="949"/>
    </row>
    <row r="2216" spans="2:14" ht="15.75">
      <c r="B2216" s="949"/>
      <c r="C2216" s="949"/>
      <c r="D2216" s="949"/>
      <c r="E2216" s="949"/>
      <c r="F2216" s="949"/>
      <c r="G2216" s="949"/>
      <c r="H2216" s="949"/>
      <c r="I2216" s="949"/>
      <c r="J2216" s="949"/>
      <c r="K2216" s="949"/>
      <c r="L2216" s="949"/>
      <c r="M2216" s="949"/>
      <c r="N2216" s="949"/>
    </row>
    <row r="2217" spans="2:14" ht="15.75">
      <c r="B2217" s="949"/>
      <c r="C2217" s="949"/>
      <c r="D2217" s="949"/>
      <c r="E2217" s="949"/>
      <c r="F2217" s="949"/>
      <c r="G2217" s="949"/>
      <c r="H2217" s="949"/>
      <c r="I2217" s="949"/>
      <c r="J2217" s="949"/>
      <c r="K2217" s="949"/>
      <c r="L2217" s="949"/>
      <c r="M2217" s="949"/>
      <c r="N2217" s="949"/>
    </row>
    <row r="2218" spans="2:14" ht="15.75">
      <c r="B2218" s="949"/>
      <c r="C2218" s="949"/>
      <c r="D2218" s="949"/>
      <c r="E2218" s="949"/>
      <c r="F2218" s="949"/>
      <c r="G2218" s="949"/>
      <c r="H2218" s="949"/>
      <c r="I2218" s="949"/>
      <c r="J2218" s="949"/>
      <c r="K2218" s="949"/>
      <c r="L2218" s="949"/>
      <c r="M2218" s="949"/>
      <c r="N2218" s="949"/>
    </row>
    <row r="2219" spans="2:14" ht="15.75">
      <c r="B2219" s="949"/>
      <c r="C2219" s="949"/>
      <c r="D2219" s="949"/>
      <c r="E2219" s="949"/>
      <c r="F2219" s="949"/>
      <c r="G2219" s="949"/>
      <c r="H2219" s="949"/>
      <c r="I2219" s="949"/>
      <c r="J2219" s="949"/>
      <c r="K2219" s="949"/>
      <c r="L2219" s="949"/>
      <c r="M2219" s="949"/>
      <c r="N2219" s="949"/>
    </row>
    <row r="2220" spans="2:14" ht="15.75">
      <c r="B2220" s="949"/>
      <c r="C2220" s="949"/>
      <c r="D2220" s="949"/>
      <c r="E2220" s="949"/>
      <c r="F2220" s="949"/>
      <c r="G2220" s="949"/>
      <c r="H2220" s="949"/>
      <c r="I2220" s="949"/>
      <c r="J2220" s="949"/>
      <c r="K2220" s="949"/>
      <c r="L2220" s="949"/>
      <c r="M2220" s="949"/>
      <c r="N2220" s="949"/>
    </row>
    <row r="2221" spans="2:14" ht="15.75">
      <c r="B2221" s="949"/>
      <c r="C2221" s="949"/>
      <c r="D2221" s="949"/>
      <c r="E2221" s="949"/>
      <c r="F2221" s="949"/>
      <c r="G2221" s="949"/>
      <c r="H2221" s="949"/>
      <c r="I2221" s="949"/>
      <c r="J2221" s="949"/>
      <c r="K2221" s="949"/>
      <c r="L2221" s="949"/>
      <c r="M2221" s="949"/>
      <c r="N2221" s="949"/>
    </row>
    <row r="2222" spans="2:14" ht="15.75">
      <c r="B2222" s="949"/>
      <c r="C2222" s="949"/>
      <c r="D2222" s="949"/>
      <c r="E2222" s="949"/>
      <c r="F2222" s="949"/>
      <c r="G2222" s="949"/>
      <c r="H2222" s="949"/>
      <c r="I2222" s="949"/>
      <c r="J2222" s="949"/>
      <c r="K2222" s="949"/>
      <c r="L2222" s="949"/>
      <c r="M2222" s="949"/>
      <c r="N2222" s="949"/>
    </row>
    <row r="2223" spans="2:14" ht="15.75">
      <c r="B2223" s="949"/>
      <c r="C2223" s="949"/>
      <c r="D2223" s="949"/>
      <c r="E2223" s="949"/>
      <c r="F2223" s="949"/>
      <c r="G2223" s="949"/>
      <c r="H2223" s="949"/>
      <c r="I2223" s="949"/>
      <c r="J2223" s="949"/>
      <c r="K2223" s="949"/>
      <c r="L2223" s="949"/>
      <c r="M2223" s="949"/>
      <c r="N2223" s="949"/>
    </row>
    <row r="2224" spans="2:14" ht="15.75">
      <c r="B2224" s="949"/>
      <c r="C2224" s="949"/>
      <c r="D2224" s="949"/>
      <c r="E2224" s="949"/>
      <c r="F2224" s="949"/>
      <c r="G2224" s="949"/>
      <c r="H2224" s="949"/>
      <c r="I2224" s="949"/>
      <c r="J2224" s="949"/>
      <c r="K2224" s="949"/>
      <c r="L2224" s="949"/>
      <c r="M2224" s="949"/>
      <c r="N2224" s="949"/>
    </row>
    <row r="2225" spans="2:14" ht="15.75">
      <c r="B2225" s="949"/>
      <c r="C2225" s="949"/>
      <c r="D2225" s="949"/>
      <c r="E2225" s="949"/>
      <c r="F2225" s="949"/>
      <c r="G2225" s="949"/>
      <c r="H2225" s="949"/>
      <c r="I2225" s="949"/>
      <c r="J2225" s="949"/>
      <c r="K2225" s="949"/>
      <c r="L2225" s="949"/>
      <c r="M2225" s="949"/>
      <c r="N2225" s="949"/>
    </row>
    <row r="2226" spans="2:14" ht="15.75">
      <c r="B2226" s="949"/>
      <c r="C2226" s="949"/>
      <c r="D2226" s="949"/>
      <c r="E2226" s="949"/>
      <c r="F2226" s="949"/>
      <c r="G2226" s="949"/>
      <c r="H2226" s="949"/>
      <c r="I2226" s="949"/>
      <c r="J2226" s="949"/>
      <c r="K2226" s="949"/>
      <c r="L2226" s="949"/>
      <c r="M2226" s="949"/>
      <c r="N2226" s="949"/>
    </row>
    <row r="2227" spans="2:14" ht="15.75">
      <c r="B2227" s="949"/>
      <c r="C2227" s="949"/>
      <c r="D2227" s="949"/>
      <c r="E2227" s="949"/>
      <c r="F2227" s="949"/>
      <c r="G2227" s="949"/>
      <c r="H2227" s="949"/>
      <c r="I2227" s="949"/>
      <c r="J2227" s="949"/>
      <c r="K2227" s="949"/>
      <c r="L2227" s="949"/>
      <c r="M2227" s="949"/>
      <c r="N2227" s="949"/>
    </row>
    <row r="2228" spans="2:14" ht="15.75">
      <c r="B2228" s="949"/>
      <c r="C2228" s="949"/>
      <c r="D2228" s="949"/>
      <c r="E2228" s="949"/>
      <c r="F2228" s="949"/>
      <c r="G2228" s="949"/>
      <c r="H2228" s="949"/>
      <c r="I2228" s="949"/>
      <c r="J2228" s="949"/>
      <c r="K2228" s="949"/>
      <c r="L2228" s="949"/>
      <c r="M2228" s="949"/>
      <c r="N2228" s="949"/>
    </row>
    <row r="2229" spans="2:14" ht="15.75">
      <c r="B2229" s="949"/>
      <c r="C2229" s="949"/>
      <c r="D2229" s="949"/>
      <c r="E2229" s="949"/>
      <c r="F2229" s="949"/>
      <c r="G2229" s="949"/>
      <c r="H2229" s="949"/>
      <c r="I2229" s="949"/>
      <c r="J2229" s="949"/>
      <c r="K2229" s="949"/>
      <c r="L2229" s="949"/>
      <c r="M2229" s="949"/>
      <c r="N2229" s="949"/>
    </row>
    <row r="2230" spans="2:14" ht="15.75">
      <c r="B2230" s="949"/>
      <c r="C2230" s="949"/>
      <c r="D2230" s="949"/>
      <c r="E2230" s="949"/>
      <c r="F2230" s="949"/>
      <c r="G2230" s="949"/>
      <c r="H2230" s="949"/>
      <c r="I2230" s="949"/>
      <c r="J2230" s="949"/>
      <c r="K2230" s="949"/>
      <c r="L2230" s="949"/>
      <c r="M2230" s="949"/>
      <c r="N2230" s="949"/>
    </row>
    <row r="2231" spans="2:14" ht="15.75">
      <c r="B2231" s="949"/>
      <c r="C2231" s="949"/>
      <c r="D2231" s="949"/>
      <c r="E2231" s="949"/>
      <c r="F2231" s="949"/>
      <c r="G2231" s="949"/>
      <c r="H2231" s="949"/>
      <c r="I2231" s="949"/>
      <c r="J2231" s="949"/>
      <c r="K2231" s="949"/>
      <c r="L2231" s="949"/>
      <c r="M2231" s="949"/>
      <c r="N2231" s="949"/>
    </row>
    <row r="2232" spans="2:14" ht="15.75">
      <c r="B2232" s="949"/>
      <c r="C2232" s="949"/>
      <c r="D2232" s="949"/>
      <c r="E2232" s="949"/>
      <c r="F2232" s="949"/>
      <c r="G2232" s="949"/>
      <c r="H2232" s="949"/>
      <c r="I2232" s="949"/>
      <c r="J2232" s="949"/>
      <c r="K2232" s="949"/>
      <c r="L2232" s="949"/>
      <c r="M2232" s="949"/>
      <c r="N2232" s="949"/>
    </row>
    <row r="2233" spans="2:14" ht="15.75">
      <c r="B2233" s="949"/>
      <c r="C2233" s="949"/>
      <c r="D2233" s="949"/>
      <c r="E2233" s="949"/>
      <c r="F2233" s="949"/>
      <c r="G2233" s="949"/>
      <c r="H2233" s="949"/>
      <c r="I2233" s="949"/>
      <c r="J2233" s="949"/>
      <c r="K2233" s="949"/>
      <c r="L2233" s="949"/>
      <c r="M2233" s="949"/>
      <c r="N2233" s="949"/>
    </row>
    <row r="2234" spans="2:14" ht="15.75">
      <c r="B2234" s="949"/>
      <c r="C2234" s="949"/>
      <c r="D2234" s="949"/>
      <c r="E2234" s="949"/>
      <c r="F2234" s="949"/>
      <c r="G2234" s="949"/>
      <c r="H2234" s="949"/>
      <c r="I2234" s="949"/>
      <c r="J2234" s="949"/>
      <c r="K2234" s="949"/>
      <c r="L2234" s="949"/>
      <c r="M2234" s="949"/>
      <c r="N2234" s="949"/>
    </row>
    <row r="2235" spans="2:14" ht="15.75">
      <c r="B2235" s="949"/>
      <c r="C2235" s="949"/>
      <c r="D2235" s="949"/>
      <c r="E2235" s="949"/>
      <c r="F2235" s="949"/>
      <c r="G2235" s="949"/>
      <c r="H2235" s="949"/>
      <c r="I2235" s="949"/>
      <c r="J2235" s="949"/>
      <c r="K2235" s="949"/>
      <c r="L2235" s="949"/>
      <c r="M2235" s="949"/>
      <c r="N2235" s="949"/>
    </row>
    <row r="2236" spans="2:14" ht="15.75">
      <c r="B2236" s="949"/>
      <c r="C2236" s="949"/>
      <c r="D2236" s="949"/>
      <c r="E2236" s="949"/>
      <c r="F2236" s="949"/>
      <c r="G2236" s="949"/>
      <c r="H2236" s="949"/>
      <c r="I2236" s="949"/>
      <c r="J2236" s="949"/>
      <c r="K2236" s="949"/>
      <c r="L2236" s="949"/>
      <c r="M2236" s="949"/>
      <c r="N2236" s="949"/>
    </row>
    <row r="2237" spans="2:14" ht="15.75">
      <c r="B2237" s="949"/>
      <c r="C2237" s="949"/>
      <c r="D2237" s="949"/>
      <c r="E2237" s="949"/>
      <c r="F2237" s="949"/>
      <c r="G2237" s="949"/>
      <c r="H2237" s="949"/>
      <c r="I2237" s="949"/>
      <c r="J2237" s="949"/>
      <c r="K2237" s="949"/>
      <c r="L2237" s="949"/>
      <c r="M2237" s="949"/>
      <c r="N2237" s="949"/>
    </row>
    <row r="2238" spans="2:14" ht="15.75">
      <c r="B2238" s="949"/>
      <c r="C2238" s="949"/>
      <c r="D2238" s="949"/>
      <c r="E2238" s="949"/>
      <c r="F2238" s="949"/>
      <c r="G2238" s="949"/>
      <c r="H2238" s="949"/>
      <c r="I2238" s="949"/>
      <c r="J2238" s="949"/>
      <c r="K2238" s="949"/>
      <c r="L2238" s="949"/>
      <c r="M2238" s="949"/>
      <c r="N2238" s="949"/>
    </row>
    <row r="2239" spans="2:14" ht="15.75">
      <c r="B2239" s="949"/>
      <c r="C2239" s="949"/>
      <c r="D2239" s="949"/>
      <c r="E2239" s="949"/>
      <c r="F2239" s="949"/>
      <c r="G2239" s="949"/>
      <c r="H2239" s="949"/>
      <c r="I2239" s="949"/>
      <c r="J2239" s="949"/>
      <c r="K2239" s="949"/>
      <c r="L2239" s="949"/>
      <c r="M2239" s="949"/>
      <c r="N2239" s="949"/>
    </row>
    <row r="2240" spans="2:14" ht="15.75">
      <c r="B2240" s="949"/>
      <c r="C2240" s="949"/>
      <c r="D2240" s="949"/>
      <c r="E2240" s="949"/>
      <c r="F2240" s="949"/>
      <c r="G2240" s="949"/>
      <c r="H2240" s="949"/>
      <c r="I2240" s="949"/>
      <c r="J2240" s="949"/>
      <c r="K2240" s="949"/>
      <c r="L2240" s="949"/>
      <c r="M2240" s="949"/>
      <c r="N2240" s="949"/>
    </row>
    <row r="2241" spans="2:14" ht="15.75">
      <c r="B2241" s="949"/>
      <c r="C2241" s="949"/>
      <c r="D2241" s="949"/>
      <c r="E2241" s="949"/>
      <c r="F2241" s="949"/>
      <c r="G2241" s="949"/>
      <c r="H2241" s="949"/>
      <c r="I2241" s="949"/>
      <c r="J2241" s="949"/>
      <c r="K2241" s="949"/>
      <c r="L2241" s="949"/>
      <c r="M2241" s="949"/>
      <c r="N2241" s="949"/>
    </row>
    <row r="2242" spans="2:14" ht="15.75">
      <c r="B2242" s="949"/>
      <c r="C2242" s="949"/>
      <c r="D2242" s="949"/>
      <c r="E2242" s="949"/>
      <c r="F2242" s="949"/>
      <c r="G2242" s="949"/>
      <c r="H2242" s="949"/>
      <c r="I2242" s="949"/>
      <c r="J2242" s="949"/>
      <c r="K2242" s="949"/>
      <c r="L2242" s="949"/>
      <c r="M2242" s="949"/>
      <c r="N2242" s="949"/>
    </row>
    <row r="2243" spans="2:14" ht="15.75">
      <c r="B2243" s="949"/>
      <c r="C2243" s="949"/>
      <c r="D2243" s="949"/>
      <c r="E2243" s="949"/>
      <c r="F2243" s="949"/>
      <c r="G2243" s="949"/>
      <c r="H2243" s="949"/>
      <c r="I2243" s="949"/>
    </row>
    <row r="2244" spans="2:14" ht="15.75">
      <c r="B2244" s="949"/>
      <c r="C2244" s="949"/>
      <c r="D2244" s="949"/>
      <c r="E2244" s="949"/>
      <c r="F2244" s="949"/>
      <c r="G2244" s="949"/>
      <c r="H2244" s="949"/>
      <c r="I2244" s="949"/>
    </row>
    <row r="2245" spans="2:14" ht="15.75">
      <c r="B2245" s="949"/>
      <c r="C2245" s="949"/>
      <c r="D2245" s="949"/>
      <c r="E2245" s="949"/>
      <c r="F2245" s="949"/>
      <c r="G2245" s="949"/>
      <c r="H2245" s="949"/>
      <c r="I2245" s="949"/>
    </row>
    <row r="2246" spans="2:14" ht="15.75">
      <c r="B2246" s="949"/>
      <c r="C2246" s="949"/>
      <c r="D2246" s="949"/>
      <c r="E2246" s="949"/>
      <c r="F2246" s="949"/>
      <c r="G2246" s="949"/>
      <c r="H2246" s="949"/>
      <c r="I2246" s="949"/>
    </row>
    <row r="2247" spans="2:14" ht="15.75">
      <c r="B2247" s="949"/>
      <c r="C2247" s="949"/>
      <c r="D2247" s="949"/>
      <c r="E2247" s="949"/>
      <c r="F2247" s="949"/>
      <c r="G2247" s="949"/>
      <c r="H2247" s="949"/>
      <c r="I2247" s="949"/>
    </row>
    <row r="2248" spans="2:14" ht="15.75">
      <c r="B2248" s="949"/>
      <c r="C2248" s="949"/>
      <c r="D2248" s="949"/>
      <c r="E2248" s="949"/>
      <c r="F2248" s="949"/>
      <c r="G2248" s="949"/>
      <c r="H2248" s="949"/>
      <c r="I2248" s="949"/>
    </row>
    <row r="2249" spans="2:14" ht="15.75">
      <c r="B2249" s="949"/>
      <c r="C2249" s="949"/>
      <c r="D2249" s="949"/>
      <c r="E2249" s="949"/>
      <c r="F2249" s="949"/>
      <c r="G2249" s="949"/>
      <c r="H2249" s="949"/>
      <c r="I2249" s="949"/>
    </row>
    <row r="2250" spans="2:14" ht="15.75">
      <c r="B2250" s="949"/>
      <c r="C2250" s="949"/>
      <c r="D2250" s="949"/>
      <c r="E2250" s="949"/>
      <c r="F2250" s="949"/>
      <c r="G2250" s="949"/>
      <c r="H2250" s="949"/>
      <c r="I2250" s="949"/>
    </row>
    <row r="2251" spans="2:14" ht="15.75">
      <c r="B2251" s="949"/>
      <c r="C2251" s="949"/>
      <c r="D2251" s="949"/>
      <c r="E2251" s="949"/>
      <c r="F2251" s="949"/>
      <c r="G2251" s="949"/>
      <c r="H2251" s="949"/>
      <c r="I2251" s="949"/>
    </row>
    <row r="2252" spans="2:14" ht="15.75">
      <c r="B2252" s="949"/>
      <c r="C2252" s="949"/>
      <c r="D2252" s="949"/>
      <c r="E2252" s="949"/>
      <c r="F2252" s="949"/>
      <c r="G2252" s="949"/>
      <c r="H2252" s="949"/>
      <c r="I2252" s="949"/>
    </row>
    <row r="2253" spans="2:14" ht="15.75">
      <c r="B2253" s="949"/>
      <c r="C2253" s="949"/>
      <c r="D2253" s="949"/>
      <c r="E2253" s="949"/>
      <c r="F2253" s="949"/>
      <c r="G2253" s="949"/>
      <c r="H2253" s="949"/>
      <c r="I2253" s="949"/>
    </row>
    <row r="2254" spans="2:14" ht="15.75">
      <c r="B2254" s="949"/>
      <c r="C2254" s="949"/>
      <c r="D2254" s="949"/>
      <c r="E2254" s="949"/>
      <c r="F2254" s="949"/>
      <c r="G2254" s="949"/>
      <c r="H2254" s="949"/>
      <c r="I2254" s="949"/>
    </row>
    <row r="2255" spans="2:14" ht="15.75">
      <c r="B2255" s="949"/>
      <c r="C2255" s="949"/>
      <c r="D2255" s="949"/>
      <c r="E2255" s="949"/>
      <c r="F2255" s="949"/>
      <c r="G2255" s="949"/>
      <c r="H2255" s="949"/>
      <c r="I2255" s="949"/>
    </row>
    <row r="2256" spans="2:14" ht="15.75">
      <c r="B2256" s="949"/>
      <c r="C2256" s="949"/>
      <c r="D2256" s="949"/>
      <c r="E2256" s="949"/>
      <c r="F2256" s="949"/>
      <c r="G2256" s="949"/>
      <c r="H2256" s="949"/>
      <c r="I2256" s="949"/>
    </row>
    <row r="2257" spans="2:9" ht="15.75">
      <c r="B2257" s="949"/>
      <c r="C2257" s="949"/>
      <c r="D2257" s="949"/>
      <c r="E2257" s="949"/>
      <c r="F2257" s="949"/>
      <c r="G2257" s="949"/>
      <c r="H2257" s="949"/>
      <c r="I2257" s="949"/>
    </row>
    <row r="2258" spans="2:9" ht="15.75">
      <c r="B2258" s="949"/>
      <c r="C2258" s="949"/>
      <c r="D2258" s="949"/>
      <c r="E2258" s="949"/>
      <c r="F2258" s="949"/>
      <c r="G2258" s="949"/>
      <c r="H2258" s="949"/>
      <c r="I2258" s="949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9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Normal="100" workbookViewId="0">
      <selection activeCell="J1231" sqref="J1231"/>
    </sheetView>
  </sheetViews>
  <sheetFormatPr defaultRowHeight="12.75"/>
  <cols>
    <col min="1" max="1" width="12.140625" style="1040" customWidth="1"/>
    <col min="2" max="2" width="12" style="1040" customWidth="1"/>
    <col min="3" max="3" width="12.42578125" style="1040" bestFit="1" customWidth="1"/>
    <col min="4" max="4" width="13.85546875" style="1040" bestFit="1" customWidth="1"/>
    <col min="5" max="5" width="25.42578125" style="1040" bestFit="1" customWidth="1"/>
    <col min="6" max="6" width="12.42578125" style="1040" customWidth="1"/>
    <col min="7" max="7" width="14.140625" style="1040" customWidth="1"/>
    <col min="8" max="8" width="27.5703125" style="1040" customWidth="1"/>
    <col min="9" max="9" width="16.5703125" style="1040" customWidth="1"/>
    <col min="10" max="10" width="16.28515625" style="1040" customWidth="1"/>
    <col min="11" max="11" width="14.5703125" style="1040" customWidth="1"/>
    <col min="12" max="12" width="12" style="1040" customWidth="1"/>
    <col min="13" max="13" width="14.85546875" style="1040" customWidth="1"/>
    <col min="14" max="14" width="17.28515625" style="1040" customWidth="1"/>
    <col min="15" max="15" width="14.28515625" style="1040" customWidth="1"/>
    <col min="16" max="16" width="9.140625" style="1040" customWidth="1"/>
    <col min="17" max="17" width="15.28515625" style="1040" customWidth="1"/>
    <col min="18" max="18" width="11.28515625" style="1040" customWidth="1"/>
    <col min="19" max="19" width="11" style="1040" customWidth="1"/>
    <col min="20" max="20" width="30.5703125" style="1040" customWidth="1"/>
    <col min="21" max="21" width="16.5703125" style="1040" bestFit="1" customWidth="1"/>
    <col min="22" max="22" width="24.85546875" style="1040" customWidth="1"/>
    <col min="23" max="23" width="19" style="1040" customWidth="1"/>
    <col min="24" max="25" width="13.28515625" style="1040" customWidth="1"/>
    <col min="26" max="26" width="16.5703125" style="1040" bestFit="1" customWidth="1"/>
    <col min="27" max="27" width="16.28515625" style="1040" customWidth="1"/>
    <col min="28" max="28" width="25.7109375" style="1040" customWidth="1"/>
    <col min="29" max="29" width="15.28515625" style="1040" bestFit="1" customWidth="1"/>
    <col min="30" max="30" width="11.42578125" style="1040" customWidth="1"/>
    <col min="31" max="31" width="17.140625" style="1040" bestFit="1" customWidth="1"/>
    <col min="32" max="32" width="17.7109375" style="1040" bestFit="1" customWidth="1"/>
    <col min="33" max="33" width="11.85546875" style="1040" customWidth="1"/>
    <col min="34" max="34" width="9.42578125" style="1040" customWidth="1"/>
    <col min="35" max="35" width="14.28515625" style="1040" customWidth="1"/>
    <col min="36" max="36" width="11.28515625" style="1040" customWidth="1"/>
    <col min="37" max="37" width="12.85546875" style="1040" customWidth="1"/>
    <col min="38" max="38" width="15.28515625" style="1040" bestFit="1" customWidth="1"/>
    <col min="39" max="39" width="12" style="1040" customWidth="1"/>
    <col min="40" max="40" width="9.42578125" style="1040" customWidth="1"/>
    <col min="41" max="41" width="15.42578125" style="1040" bestFit="1" customWidth="1"/>
    <col min="42" max="42" width="16.5703125" style="1040" bestFit="1" customWidth="1"/>
    <col min="43" max="43" width="12.140625" style="1040" bestFit="1" customWidth="1"/>
    <col min="44" max="44" width="11.7109375" style="1040" bestFit="1" customWidth="1"/>
    <col min="45" max="45" width="14.42578125" style="1040" bestFit="1" customWidth="1"/>
    <col min="46" max="46" width="16.42578125" style="1040" bestFit="1" customWidth="1"/>
    <col min="47" max="47" width="11.28515625" style="1040" customWidth="1"/>
    <col min="48" max="48" width="15.28515625" style="1040" bestFit="1" customWidth="1"/>
    <col min="49" max="49" width="15.5703125" style="1040" bestFit="1" customWidth="1"/>
    <col min="50" max="50" width="15.42578125" style="1040" bestFit="1" customWidth="1"/>
    <col min="51" max="51" width="10" style="1040" customWidth="1"/>
    <col min="52" max="52" width="18" style="1040" customWidth="1"/>
    <col min="53" max="53" width="15.140625" style="1040" bestFit="1" customWidth="1"/>
    <col min="54" max="54" width="16.7109375" style="1040" bestFit="1" customWidth="1"/>
    <col min="55" max="56" width="10.85546875" style="1040" customWidth="1"/>
    <col min="57" max="57" width="13.7109375" style="1040" customWidth="1"/>
    <col min="58" max="58" width="11.28515625" style="1040" customWidth="1"/>
    <col min="59" max="59" width="10.42578125" style="1040" customWidth="1"/>
    <col min="60" max="60" width="15.28515625" style="1040" bestFit="1" customWidth="1"/>
    <col min="61" max="61" width="15.42578125" style="1040" bestFit="1" customWidth="1"/>
    <col min="62" max="62" width="16.5703125" style="1040" bestFit="1" customWidth="1"/>
    <col min="63" max="63" width="17.140625" style="1040" bestFit="1" customWidth="1"/>
    <col min="64" max="64" width="15" style="1040" bestFit="1" customWidth="1"/>
    <col min="65" max="65" width="20.5703125" style="1040" customWidth="1"/>
    <col min="66" max="66" width="15" style="1040" bestFit="1" customWidth="1"/>
    <col min="67" max="67" width="13.140625" style="1040" bestFit="1" customWidth="1"/>
    <col min="68" max="68" width="14.7109375" style="1040" bestFit="1" customWidth="1"/>
    <col min="69" max="69" width="15.28515625" style="1040" bestFit="1" customWidth="1"/>
    <col min="70" max="70" width="16.5703125" style="1040" bestFit="1" customWidth="1"/>
    <col min="71" max="71" width="15" style="1040" bestFit="1" customWidth="1"/>
    <col min="72" max="72" width="15.5703125" style="1040" bestFit="1" customWidth="1"/>
    <col min="73" max="73" width="15.42578125" style="1040" bestFit="1" customWidth="1"/>
    <col min="74" max="74" width="17.7109375" style="1040" bestFit="1" customWidth="1"/>
    <col min="75" max="76" width="16.7109375" style="1040" bestFit="1" customWidth="1"/>
    <col min="77" max="77" width="14.5703125" style="1040" bestFit="1" customWidth="1"/>
    <col min="78" max="78" width="14" style="1040" bestFit="1" customWidth="1"/>
    <col min="79" max="79" width="13" style="1040" bestFit="1" customWidth="1"/>
    <col min="80" max="80" width="11.7109375" style="1040" bestFit="1" customWidth="1"/>
    <col min="81" max="81" width="12.42578125" style="1040" bestFit="1" customWidth="1"/>
    <col min="82" max="82" width="13.5703125" style="1040" bestFit="1" customWidth="1"/>
    <col min="83" max="83" width="11.85546875" style="1040" bestFit="1" customWidth="1"/>
    <col min="84" max="84" width="13.5703125" style="1040" bestFit="1" customWidth="1"/>
    <col min="85" max="85" width="11.28515625" style="1040" bestFit="1" customWidth="1"/>
    <col min="86" max="86" width="14.5703125" style="1040" bestFit="1" customWidth="1"/>
    <col min="87" max="87" width="17.5703125" style="1040" bestFit="1" customWidth="1"/>
    <col min="88" max="88" width="16.42578125" style="1040" bestFit="1" customWidth="1"/>
    <col min="89" max="90" width="9.140625" style="1040"/>
    <col min="91" max="92" width="13.7109375" style="1040" bestFit="1" customWidth="1"/>
    <col min="93" max="93" width="15.85546875" style="1040" bestFit="1" customWidth="1"/>
    <col min="94" max="94" width="16.42578125" style="1040" bestFit="1" customWidth="1"/>
    <col min="95" max="95" width="10.5703125" style="1040" bestFit="1" customWidth="1"/>
    <col min="96" max="96" width="15.85546875" style="2607" bestFit="1" customWidth="1"/>
    <col min="97" max="97" width="11.85546875" style="1040" bestFit="1" customWidth="1"/>
    <col min="98" max="98" width="13.140625" style="1040" bestFit="1" customWidth="1"/>
    <col min="99" max="99" width="14.7109375" style="1040" bestFit="1" customWidth="1"/>
    <col min="100" max="100" width="12.5703125" style="1040" bestFit="1" customWidth="1"/>
    <col min="101" max="101" width="12.85546875" style="1040" bestFit="1" customWidth="1"/>
    <col min="102" max="102" width="12.5703125" style="1040" bestFit="1" customWidth="1"/>
    <col min="103" max="103" width="12" style="1040" bestFit="1" customWidth="1"/>
    <col min="104" max="104" width="10.85546875" style="1040" bestFit="1" customWidth="1"/>
    <col min="105" max="106" width="12.5703125" style="1040" bestFit="1" customWidth="1"/>
    <col min="107" max="107" width="15.28515625" style="1040" bestFit="1" customWidth="1"/>
    <col min="108" max="108" width="13.28515625" style="1040" bestFit="1" customWidth="1"/>
    <col min="109" max="109" width="12" style="1040" bestFit="1" customWidth="1"/>
    <col min="110" max="111" width="13.28515625" style="1040" bestFit="1" customWidth="1"/>
    <col min="112" max="112" width="10.28515625" style="1040" bestFit="1" customWidth="1"/>
    <col min="113" max="113" width="14.7109375" style="1040" bestFit="1" customWidth="1"/>
    <col min="114" max="114" width="13.140625" style="1040" bestFit="1" customWidth="1"/>
    <col min="115" max="115" width="10.28515625" style="1040" bestFit="1" customWidth="1"/>
    <col min="116" max="116" width="11.28515625" style="1040" bestFit="1" customWidth="1"/>
    <col min="117" max="117" width="13" style="1040" bestFit="1" customWidth="1"/>
    <col min="118" max="118" width="10.28515625" style="1040" bestFit="1" customWidth="1"/>
    <col min="119" max="119" width="13.28515625" style="1040" bestFit="1" customWidth="1"/>
    <col min="120" max="120" width="11" style="1040" bestFit="1" customWidth="1"/>
    <col min="121" max="121" width="10" style="1040" bestFit="1" customWidth="1"/>
    <col min="122" max="122" width="11" style="1040" bestFit="1" customWidth="1"/>
    <col min="123" max="123" width="10.85546875" style="1040" bestFit="1" customWidth="1"/>
    <col min="124" max="124" width="9.28515625" style="1040" bestFit="1" customWidth="1"/>
    <col min="125" max="125" width="16" style="1040" bestFit="1" customWidth="1"/>
    <col min="126" max="126" width="17.140625" style="1040" bestFit="1" customWidth="1"/>
    <col min="127" max="127" width="15.28515625" style="1040" bestFit="1" customWidth="1"/>
    <col min="128" max="128" width="12" style="1040" bestFit="1" customWidth="1"/>
    <col min="129" max="130" width="15.28515625" style="1040" bestFit="1" customWidth="1"/>
    <col min="131" max="131" width="16" style="1040" bestFit="1" customWidth="1"/>
    <col min="132" max="132" width="15.28515625" style="1040" bestFit="1" customWidth="1"/>
    <col min="133" max="133" width="9.85546875" style="1040" bestFit="1" customWidth="1"/>
    <col min="134" max="134" width="11.7109375" style="1040" bestFit="1" customWidth="1"/>
    <col min="135" max="135" width="9.85546875" style="1040" bestFit="1" customWidth="1"/>
    <col min="136" max="136" width="9.5703125" style="1040" bestFit="1" customWidth="1"/>
    <col min="137" max="137" width="12.85546875" style="1040" bestFit="1" customWidth="1"/>
    <col min="138" max="138" width="14" style="1040" bestFit="1" customWidth="1"/>
    <col min="139" max="139" width="12.5703125" style="1040" bestFit="1" customWidth="1"/>
    <col min="140" max="140" width="10.28515625" style="1040" bestFit="1" customWidth="1"/>
    <col min="141" max="144" width="12.5703125" style="1040" bestFit="1" customWidth="1"/>
    <col min="145" max="145" width="9.7109375" style="1040" bestFit="1" customWidth="1"/>
    <col min="146" max="147" width="10.28515625" style="1040" bestFit="1" customWidth="1"/>
    <col min="148" max="148" width="9.42578125" style="1040" bestFit="1" customWidth="1"/>
    <col min="149" max="149" width="10.85546875" style="1040" bestFit="1" customWidth="1"/>
    <col min="150" max="150" width="9.28515625" style="1040" bestFit="1" customWidth="1"/>
    <col min="151" max="152" width="9.42578125" style="1040" bestFit="1" customWidth="1"/>
    <col min="153" max="153" width="9.28515625" style="1040" bestFit="1" customWidth="1"/>
    <col min="154" max="154" width="9.42578125" style="1040" bestFit="1" customWidth="1"/>
    <col min="155" max="156" width="9.28515625" style="1040" bestFit="1" customWidth="1"/>
    <col min="157" max="157" width="9.42578125" style="1040" bestFit="1" customWidth="1"/>
    <col min="158" max="159" width="9.28515625" style="1040" bestFit="1" customWidth="1"/>
    <col min="160" max="161" width="9.140625" style="1040"/>
    <col min="162" max="165" width="9.28515625" style="1040" bestFit="1" customWidth="1"/>
    <col min="166" max="16384" width="9.140625" style="1040"/>
  </cols>
  <sheetData>
    <row r="1" spans="1:166" s="958" customFormat="1" ht="14.45" customHeight="1">
      <c r="A1" s="2608" t="s">
        <v>522</v>
      </c>
      <c r="B1" s="2609" t="s">
        <v>450</v>
      </c>
      <c r="C1" s="2608" t="s">
        <v>611</v>
      </c>
      <c r="D1" s="2609" t="s">
        <v>383</v>
      </c>
      <c r="E1" s="2609" t="s">
        <v>344</v>
      </c>
      <c r="F1" s="2609" t="s">
        <v>447</v>
      </c>
      <c r="G1" s="2609" t="s">
        <v>451</v>
      </c>
      <c r="H1" s="2609" t="s">
        <v>433</v>
      </c>
      <c r="I1" s="2609" t="s">
        <v>384</v>
      </c>
      <c r="J1" s="2609" t="s">
        <v>444</v>
      </c>
      <c r="K1" s="2610" t="s">
        <v>452</v>
      </c>
      <c r="L1" s="2609" t="s">
        <v>612</v>
      </c>
      <c r="M1" s="2609" t="s">
        <v>764</v>
      </c>
      <c r="N1" s="2609" t="s">
        <v>714</v>
      </c>
      <c r="O1" s="2609" t="s">
        <v>715</v>
      </c>
      <c r="P1" s="2609" t="s">
        <v>716</v>
      </c>
      <c r="Q1" s="2609" t="s">
        <v>717</v>
      </c>
      <c r="R1" s="2609" t="s">
        <v>710</v>
      </c>
      <c r="S1" s="2609" t="s">
        <v>711</v>
      </c>
      <c r="T1" s="2609" t="s">
        <v>534</v>
      </c>
      <c r="U1" s="2609" t="s">
        <v>687</v>
      </c>
      <c r="V1" s="2609" t="s">
        <v>688</v>
      </c>
      <c r="W1" s="2609" t="s">
        <v>229</v>
      </c>
      <c r="X1" s="2609" t="s">
        <v>2008</v>
      </c>
      <c r="Y1" s="2609" t="s">
        <v>1</v>
      </c>
      <c r="Z1" s="2609" t="s">
        <v>2</v>
      </c>
      <c r="AA1" s="2609" t="s">
        <v>175</v>
      </c>
      <c r="AB1" s="2609" t="s">
        <v>1478</v>
      </c>
      <c r="AC1" s="2609" t="s">
        <v>1479</v>
      </c>
      <c r="AD1" s="2609" t="s">
        <v>177</v>
      </c>
      <c r="AE1" s="2609" t="s">
        <v>685</v>
      </c>
      <c r="AF1" s="2609" t="s">
        <v>1480</v>
      </c>
      <c r="AG1" s="2609" t="s">
        <v>683</v>
      </c>
      <c r="AH1" s="2609" t="s">
        <v>464</v>
      </c>
      <c r="AI1" s="2609" t="s">
        <v>231</v>
      </c>
      <c r="AJ1" s="2609" t="s">
        <v>535</v>
      </c>
      <c r="AK1" s="2609" t="s">
        <v>686</v>
      </c>
      <c r="AL1" s="2609" t="s">
        <v>230</v>
      </c>
      <c r="AM1" s="2609" t="s">
        <v>243</v>
      </c>
      <c r="AN1" s="2609" t="s">
        <v>245</v>
      </c>
      <c r="AO1" s="2609" t="s">
        <v>678</v>
      </c>
      <c r="AP1" s="2609" t="s">
        <v>677</v>
      </c>
      <c r="AQ1" s="2609" t="s">
        <v>680</v>
      </c>
      <c r="AR1" s="2609" t="s">
        <v>679</v>
      </c>
      <c r="AS1" s="2609" t="s">
        <v>682</v>
      </c>
      <c r="AT1" s="2609" t="s">
        <v>681</v>
      </c>
      <c r="AU1" s="2609" t="s">
        <v>698</v>
      </c>
      <c r="AV1" s="2609" t="s">
        <v>693</v>
      </c>
      <c r="AW1" s="2609" t="s">
        <v>697</v>
      </c>
      <c r="AX1" s="2609" t="s">
        <v>695</v>
      </c>
      <c r="AY1" s="2609" t="s">
        <v>696</v>
      </c>
      <c r="AZ1" s="2609" t="s">
        <v>694</v>
      </c>
      <c r="BA1" s="2609" t="s">
        <v>699</v>
      </c>
      <c r="BB1" s="2609" t="s">
        <v>691</v>
      </c>
      <c r="BC1" s="2609" t="s">
        <v>692</v>
      </c>
      <c r="BD1" s="2609" t="s">
        <v>1481</v>
      </c>
      <c r="BE1" s="2609" t="s">
        <v>1482</v>
      </c>
      <c r="BF1" s="2609" t="s">
        <v>1483</v>
      </c>
      <c r="BG1" s="2609" t="s">
        <v>1484</v>
      </c>
      <c r="BH1" s="2609" t="s">
        <v>1948</v>
      </c>
      <c r="BI1" s="2609" t="s">
        <v>613</v>
      </c>
      <c r="BJ1" s="2609" t="s">
        <v>614</v>
      </c>
      <c r="BK1" s="2609" t="s">
        <v>225</v>
      </c>
      <c r="BL1" s="2609" t="s">
        <v>615</v>
      </c>
      <c r="BM1" s="2609" t="s">
        <v>2009</v>
      </c>
      <c r="BN1" s="2609" t="s">
        <v>703</v>
      </c>
      <c r="BO1" s="2609" t="s">
        <v>704</v>
      </c>
      <c r="BP1" s="2609" t="s">
        <v>705</v>
      </c>
      <c r="BQ1" s="2609" t="s">
        <v>706</v>
      </c>
      <c r="BR1" s="2609" t="s">
        <v>707</v>
      </c>
      <c r="BS1" s="2609" t="s">
        <v>708</v>
      </c>
      <c r="BT1" s="2609" t="s">
        <v>709</v>
      </c>
      <c r="BU1" s="2609" t="s">
        <v>684</v>
      </c>
      <c r="BV1" s="2609" t="s">
        <v>765</v>
      </c>
      <c r="BW1" s="2609" t="s">
        <v>758</v>
      </c>
      <c r="BX1" s="2609" t="s">
        <v>759</v>
      </c>
      <c r="BY1" s="2609" t="s">
        <v>760</v>
      </c>
      <c r="BZ1" s="2609" t="s">
        <v>761</v>
      </c>
      <c r="CA1" s="2609" t="s">
        <v>763</v>
      </c>
      <c r="CB1" s="2609" t="s">
        <v>766</v>
      </c>
      <c r="CC1" s="2609" t="s">
        <v>767</v>
      </c>
      <c r="CD1" s="2609" t="s">
        <v>768</v>
      </c>
      <c r="CE1" s="2609" t="s">
        <v>769</v>
      </c>
      <c r="CF1" s="2609" t="s">
        <v>770</v>
      </c>
      <c r="CG1" s="2609" t="s">
        <v>771</v>
      </c>
      <c r="CH1" s="2609" t="s">
        <v>1485</v>
      </c>
      <c r="CI1" s="2609" t="s">
        <v>772</v>
      </c>
      <c r="CJ1" s="958" t="s">
        <v>1486</v>
      </c>
      <c r="CK1" s="958" t="s">
        <v>1474</v>
      </c>
      <c r="CL1" s="958" t="s">
        <v>1475</v>
      </c>
      <c r="CM1" s="958" t="s">
        <v>1476</v>
      </c>
      <c r="CN1" s="958" t="s">
        <v>1477</v>
      </c>
      <c r="CO1" s="958" t="s">
        <v>1571</v>
      </c>
      <c r="CP1" s="958" t="s">
        <v>1572</v>
      </c>
      <c r="CQ1" s="958" t="s">
        <v>1573</v>
      </c>
      <c r="CR1" s="451" t="s">
        <v>1700</v>
      </c>
      <c r="CS1" s="958" t="s">
        <v>1701</v>
      </c>
      <c r="CT1" s="958" t="s">
        <v>1702</v>
      </c>
      <c r="CU1" s="958" t="s">
        <v>1703</v>
      </c>
      <c r="CV1" s="958" t="s">
        <v>1704</v>
      </c>
      <c r="CW1" s="958" t="s">
        <v>1705</v>
      </c>
      <c r="CX1" s="958" t="s">
        <v>1706</v>
      </c>
      <c r="CY1" s="958" t="s">
        <v>1707</v>
      </c>
      <c r="CZ1" s="958" t="s">
        <v>1708</v>
      </c>
      <c r="DA1" s="958" t="s">
        <v>1728</v>
      </c>
      <c r="DB1" s="958" t="s">
        <v>1729</v>
      </c>
      <c r="DC1" s="958" t="s">
        <v>1709</v>
      </c>
      <c r="DD1" s="958" t="s">
        <v>1710</v>
      </c>
      <c r="DE1" s="958" t="s">
        <v>1711</v>
      </c>
      <c r="DF1" s="958" t="s">
        <v>1712</v>
      </c>
      <c r="DG1" s="958" t="s">
        <v>1713</v>
      </c>
      <c r="DH1" s="958" t="s">
        <v>1714</v>
      </c>
      <c r="DI1" s="958" t="s">
        <v>1715</v>
      </c>
      <c r="DJ1" s="958" t="s">
        <v>1716</v>
      </c>
      <c r="DK1" s="958" t="s">
        <v>1717</v>
      </c>
      <c r="DL1" s="958" t="s">
        <v>1718</v>
      </c>
      <c r="DM1" s="958" t="s">
        <v>1719</v>
      </c>
      <c r="DN1" s="958" t="s">
        <v>1720</v>
      </c>
      <c r="DO1" s="958" t="s">
        <v>1721</v>
      </c>
      <c r="DP1" s="958" t="s">
        <v>1722</v>
      </c>
      <c r="DQ1" s="958" t="s">
        <v>1741</v>
      </c>
      <c r="DR1" s="958" t="s">
        <v>1950</v>
      </c>
      <c r="DS1" s="958" t="s">
        <v>2010</v>
      </c>
      <c r="DT1" s="958" t="s">
        <v>1952</v>
      </c>
      <c r="DU1" s="958" t="s">
        <v>2081</v>
      </c>
      <c r="DV1" s="958" t="s">
        <v>2082</v>
      </c>
      <c r="DW1" s="958" t="s">
        <v>2083</v>
      </c>
      <c r="DX1" s="958" t="s">
        <v>2079</v>
      </c>
      <c r="DY1" s="958" t="s">
        <v>2309</v>
      </c>
      <c r="DZ1" s="958" t="s">
        <v>2310</v>
      </c>
      <c r="EA1" s="958" t="s">
        <v>2311</v>
      </c>
      <c r="EB1" s="958" t="s">
        <v>2312</v>
      </c>
      <c r="EC1" s="958" t="s">
        <v>2596</v>
      </c>
      <c r="ED1" s="958" t="s">
        <v>2584</v>
      </c>
      <c r="EE1" s="958" t="s">
        <v>2585</v>
      </c>
      <c r="EF1" s="958" t="s">
        <v>2586</v>
      </c>
      <c r="EG1" s="958" t="s">
        <v>2587</v>
      </c>
      <c r="EH1" s="958" t="s">
        <v>2588</v>
      </c>
      <c r="EI1" s="958" t="s">
        <v>2589</v>
      </c>
      <c r="EJ1" s="958" t="s">
        <v>2590</v>
      </c>
      <c r="EK1" s="958" t="s">
        <v>2591</v>
      </c>
      <c r="EL1" s="958" t="s">
        <v>2592</v>
      </c>
      <c r="EM1" s="958" t="s">
        <v>2593</v>
      </c>
      <c r="EN1" s="958" t="s">
        <v>2594</v>
      </c>
      <c r="EO1" s="958" t="s">
        <v>2595</v>
      </c>
      <c r="EP1" s="958" t="s">
        <v>2664</v>
      </c>
      <c r="EQ1" s="958" t="s">
        <v>2665</v>
      </c>
      <c r="ER1" s="958" t="s">
        <v>2666</v>
      </c>
      <c r="ES1" s="958" t="s">
        <v>2667</v>
      </c>
      <c r="ET1" s="958" t="s">
        <v>2668</v>
      </c>
      <c r="EU1" s="958" t="s">
        <v>2669</v>
      </c>
      <c r="EV1" s="958" t="s">
        <v>2011</v>
      </c>
      <c r="EW1" s="958" t="s">
        <v>1967</v>
      </c>
      <c r="EX1" s="958" t="s">
        <v>1968</v>
      </c>
      <c r="EY1" s="958" t="s">
        <v>1969</v>
      </c>
      <c r="EZ1" s="958" t="s">
        <v>1970</v>
      </c>
      <c r="FA1" s="958" t="s">
        <v>1971</v>
      </c>
      <c r="FB1" s="958" t="s">
        <v>2012</v>
      </c>
      <c r="FC1" s="958" t="s">
        <v>2013</v>
      </c>
      <c r="FD1" s="958" t="s">
        <v>2014</v>
      </c>
      <c r="FE1" s="958" t="s">
        <v>2015</v>
      </c>
      <c r="FF1" s="958" t="s">
        <v>2016</v>
      </c>
      <c r="FG1" s="958" t="s">
        <v>2017</v>
      </c>
      <c r="FH1" s="958" t="s">
        <v>2018</v>
      </c>
      <c r="FI1" s="958" t="s">
        <v>2019</v>
      </c>
      <c r="FJ1" s="958" t="s">
        <v>2098</v>
      </c>
    </row>
    <row r="2" spans="1:166" s="958" customFormat="1" ht="14.45" hidden="1" customHeight="1">
      <c r="A2">
        <v>32</v>
      </c>
      <c r="B2" t="s">
        <v>453</v>
      </c>
      <c r="C2" t="s">
        <v>2880</v>
      </c>
      <c r="D2" t="s">
        <v>327</v>
      </c>
      <c r="E2" t="s">
        <v>214</v>
      </c>
      <c r="F2" t="s">
        <v>2313</v>
      </c>
      <c r="G2" t="s">
        <v>2313</v>
      </c>
      <c r="H2" t="s">
        <v>2313</v>
      </c>
      <c r="I2" t="s">
        <v>2881</v>
      </c>
      <c r="J2" t="s">
        <v>2882</v>
      </c>
      <c r="K2">
        <v>44256</v>
      </c>
      <c r="L2">
        <v>4000</v>
      </c>
      <c r="M2">
        <v>4000</v>
      </c>
      <c r="N2">
        <v>134.35</v>
      </c>
      <c r="O2">
        <v>134.35</v>
      </c>
      <c r="P2">
        <v>134.35</v>
      </c>
      <c r="Q2">
        <v>134.35</v>
      </c>
      <c r="R2">
        <v>12.34</v>
      </c>
      <c r="S2">
        <v>58.78</v>
      </c>
      <c r="T2">
        <v>219.41</v>
      </c>
      <c r="U2">
        <v>49360</v>
      </c>
      <c r="V2">
        <v>37374.826499999996</v>
      </c>
      <c r="W2">
        <v>86734.826499999996</v>
      </c>
      <c r="X2">
        <v>80528.456999999995</v>
      </c>
      <c r="Y2">
        <v>0</v>
      </c>
      <c r="Z2">
        <v>5580.2740103297456</v>
      </c>
      <c r="AA2">
        <v>0</v>
      </c>
      <c r="AB2">
        <v>0</v>
      </c>
      <c r="AC2">
        <v>413.79485285242004</v>
      </c>
      <c r="AD2">
        <v>397.96142973314642</v>
      </c>
      <c r="AE2">
        <v>1899.4489664733919</v>
      </c>
      <c r="AF2">
        <v>25073.729664163042</v>
      </c>
      <c r="AG2">
        <v>1442.1019242481871</v>
      </c>
      <c r="AH2">
        <v>958.13337987962041</v>
      </c>
      <c r="AI2">
        <v>-0.24583672149996832</v>
      </c>
      <c r="AJ2">
        <v>0</v>
      </c>
      <c r="AK2">
        <v>324.19025889692</v>
      </c>
      <c r="AL2">
        <v>1277.7605012207789</v>
      </c>
      <c r="AM2"/>
      <c r="AN2">
        <v>1.684730527138756</v>
      </c>
      <c r="AO2">
        <v>21105.524623156838</v>
      </c>
      <c r="AP2">
        <v>25549.1259444524</v>
      </c>
      <c r="AQ2">
        <v>0</v>
      </c>
      <c r="AR2">
        <v>0</v>
      </c>
      <c r="AS2">
        <v>0</v>
      </c>
      <c r="AT2">
        <v>707.91296198230543</v>
      </c>
      <c r="AU2">
        <v>0</v>
      </c>
      <c r="AV2">
        <v>338.36657002153373</v>
      </c>
      <c r="AW2">
        <v>60.551256950783085</v>
      </c>
      <c r="AX2">
        <v>141.13353223691632</v>
      </c>
      <c r="AY2">
        <v>-498.92896997439607</v>
      </c>
      <c r="AZ2">
        <v>0</v>
      </c>
      <c r="BA2"/>
      <c r="BB2">
        <v>4353.4165242206027</v>
      </c>
      <c r="BC2">
        <v>6370.4272013953232</v>
      </c>
      <c r="BD2">
        <v>233.47105484887376</v>
      </c>
      <c r="BE2">
        <v>3.78864438725391</v>
      </c>
      <c r="BF2">
        <v>394.08136225621149</v>
      </c>
      <c r="BG2">
        <v>231.86729224829554</v>
      </c>
      <c r="BH2">
        <v>146.55258982952054</v>
      </c>
      <c r="BI2">
        <v>0</v>
      </c>
      <c r="BJ2">
        <v>0</v>
      </c>
      <c r="BK2">
        <v>0</v>
      </c>
      <c r="BL2">
        <v>0</v>
      </c>
      <c r="BM2"/>
      <c r="BN2"/>
      <c r="BO2"/>
      <c r="BP2"/>
      <c r="BQ2"/>
      <c r="BR2"/>
      <c r="BS2"/>
      <c r="BT2"/>
      <c r="BU2"/>
      <c r="BV2">
        <v>25936.938017903674</v>
      </c>
      <c r="BW2"/>
      <c r="BX2"/>
      <c r="BY2"/>
      <c r="BZ2"/>
      <c r="CA2"/>
      <c r="CB2"/>
      <c r="CC2"/>
      <c r="CD2"/>
      <c r="CE2"/>
      <c r="CF2"/>
      <c r="CG2"/>
      <c r="CH2"/>
      <c r="CI2">
        <v>80528.456999999995</v>
      </c>
      <c r="CJ2">
        <v>-6206.3994999999995</v>
      </c>
      <c r="CK2"/>
      <c r="CL2"/>
      <c r="CM2"/>
      <c r="CN2"/>
      <c r="CO2">
        <v>-8454.0450000000001</v>
      </c>
      <c r="CP2">
        <v>2247.6754999999985</v>
      </c>
      <c r="CQ2">
        <v>31</v>
      </c>
      <c r="CR2">
        <v>-15354.465400099027</v>
      </c>
      <c r="CS2">
        <v>387.15273109413101</v>
      </c>
      <c r="CT2">
        <v>-14276.900838843672</v>
      </c>
      <c r="CU2">
        <v>0</v>
      </c>
      <c r="CV2">
        <v>0</v>
      </c>
      <c r="CW2">
        <v>0</v>
      </c>
      <c r="CX2">
        <v>39.43420626437387</v>
      </c>
      <c r="CY2">
        <v>-24.581137266690973</v>
      </c>
      <c r="CZ2">
        <v>24.781290517653588</v>
      </c>
      <c r="DA2">
        <v>0</v>
      </c>
      <c r="DB2">
        <v>-7.1995886749960505</v>
      </c>
      <c r="DC2">
        <v>-2053.3022928624596</v>
      </c>
      <c r="DD2">
        <v>-32.271551760866771</v>
      </c>
      <c r="DE2">
        <v>-0.31025429050179021</v>
      </c>
      <c r="DF2">
        <v>-19.119080354581598</v>
      </c>
      <c r="DG2">
        <v>-18.987747303252831</v>
      </c>
      <c r="DH2">
        <v>0</v>
      </c>
      <c r="DI2">
        <v>-361.04953875673021</v>
      </c>
      <c r="DJ2"/>
      <c r="DK2">
        <v>0</v>
      </c>
      <c r="DL2">
        <v>0</v>
      </c>
      <c r="DM2">
        <v>1037.0712465366173</v>
      </c>
      <c r="DN2">
        <v>2.2617657577939099E-6</v>
      </c>
      <c r="DO2">
        <v>-48.839123123327312</v>
      </c>
      <c r="DP2">
        <v>-0.34372353649743959</v>
      </c>
      <c r="DQ2">
        <v>0</v>
      </c>
      <c r="DR2">
        <v>-1373.9171196145148</v>
      </c>
      <c r="DS2"/>
      <c r="DT2"/>
      <c r="DU2">
        <v>1899.4489664733919</v>
      </c>
      <c r="DV2">
        <v>0</v>
      </c>
      <c r="DW2">
        <v>146.19891932391064</v>
      </c>
      <c r="DX2">
        <v>-0.3536705056098981</v>
      </c>
      <c r="DY2">
        <v>-15212.330999999998</v>
      </c>
      <c r="DZ2">
        <v>-1518.1550000000025</v>
      </c>
      <c r="EA2">
        <v>6758.2860000000001</v>
      </c>
      <c r="EB2">
        <v>3765.8305</v>
      </c>
      <c r="EC2">
        <v>-6.9833418344398979</v>
      </c>
      <c r="ED2">
        <v>4208.5302809629848</v>
      </c>
      <c r="EE2">
        <v>39.187229710951534</v>
      </c>
      <c r="EF2">
        <v>0.63590956914350161</v>
      </c>
      <c r="EG2">
        <v>66.145059727147341</v>
      </c>
      <c r="EH2">
        <v>38.918044250375509</v>
      </c>
      <c r="EI2">
        <v>3433.9702059819519</v>
      </c>
      <c r="EJ2">
        <v>2841.3088472864679</v>
      </c>
      <c r="EK2">
        <v>0</v>
      </c>
      <c r="EL2">
        <v>0</v>
      </c>
      <c r="EM2">
        <v>0</v>
      </c>
      <c r="EN2">
        <v>95.14814812690355</v>
      </c>
      <c r="EO2">
        <v>0</v>
      </c>
      <c r="EP2">
        <v>409.29023148637464</v>
      </c>
      <c r="EQ2">
        <v>589.05178077224002</v>
      </c>
      <c r="ER2">
        <v>0</v>
      </c>
      <c r="ES2">
        <v>-245.66183277132572</v>
      </c>
      <c r="ET2">
        <v>0</v>
      </c>
      <c r="EU2">
        <v>-0.33138439989409108</v>
      </c>
      <c r="EV2">
        <v>166</v>
      </c>
      <c r="EW2">
        <v>0</v>
      </c>
      <c r="EX2">
        <v>0</v>
      </c>
      <c r="EY2">
        <v>0</v>
      </c>
      <c r="EZ2"/>
      <c r="FA2">
        <v>0</v>
      </c>
      <c r="FB2"/>
      <c r="FC2"/>
      <c r="FD2"/>
      <c r="FE2"/>
      <c r="FF2">
        <v>0</v>
      </c>
      <c r="FG2">
        <v>0</v>
      </c>
      <c r="FH2">
        <v>0</v>
      </c>
      <c r="FI2">
        <v>0</v>
      </c>
      <c r="FJ2" s="1047"/>
    </row>
    <row r="3" spans="1:166" s="958" customFormat="1" ht="14.45" hidden="1" customHeight="1">
      <c r="A3">
        <v>2117</v>
      </c>
      <c r="B3" t="s">
        <v>453</v>
      </c>
      <c r="C3" t="s">
        <v>2880</v>
      </c>
      <c r="D3" t="s">
        <v>327</v>
      </c>
      <c r="E3" t="s">
        <v>214</v>
      </c>
      <c r="F3" t="s">
        <v>2313</v>
      </c>
      <c r="G3" t="s">
        <v>2313</v>
      </c>
      <c r="H3" t="s">
        <v>2313</v>
      </c>
      <c r="I3" t="s">
        <v>2881</v>
      </c>
      <c r="J3" t="s">
        <v>2883</v>
      </c>
      <c r="K3">
        <v>44256</v>
      </c>
      <c r="L3">
        <v>40000</v>
      </c>
      <c r="M3">
        <v>40000</v>
      </c>
      <c r="N3">
        <v>0</v>
      </c>
      <c r="O3">
        <v>0</v>
      </c>
      <c r="P3">
        <v>0</v>
      </c>
      <c r="Q3">
        <v>0</v>
      </c>
      <c r="R3">
        <v>12.34</v>
      </c>
      <c r="S3"/>
      <c r="T3"/>
      <c r="U3">
        <v>493600</v>
      </c>
      <c r="V3"/>
      <c r="W3">
        <v>493600</v>
      </c>
      <c r="X3">
        <v>410000</v>
      </c>
      <c r="Y3">
        <v>0</v>
      </c>
      <c r="Z3">
        <v>0</v>
      </c>
      <c r="AA3">
        <v>0</v>
      </c>
      <c r="AB3">
        <v>0</v>
      </c>
      <c r="AC3">
        <v>4137.9485285241999</v>
      </c>
      <c r="AD3">
        <v>3979.6142973314641</v>
      </c>
      <c r="AE3">
        <v>18994.489664733919</v>
      </c>
      <c r="AF3"/>
      <c r="AG3"/>
      <c r="AH3"/>
      <c r="AI3">
        <v>0</v>
      </c>
      <c r="AJ3">
        <v>0</v>
      </c>
      <c r="AK3">
        <v>0</v>
      </c>
      <c r="AL3">
        <v>0</v>
      </c>
      <c r="AM3"/>
      <c r="AN3">
        <v>0</v>
      </c>
      <c r="AO3">
        <v>211055.2462315684</v>
      </c>
      <c r="AP3">
        <v>255491.25944452398</v>
      </c>
      <c r="AQ3">
        <v>0</v>
      </c>
      <c r="AR3">
        <v>0</v>
      </c>
      <c r="AS3"/>
      <c r="AT3"/>
      <c r="AU3">
        <v>0</v>
      </c>
      <c r="AV3">
        <v>0</v>
      </c>
      <c r="AW3">
        <v>0</v>
      </c>
      <c r="AX3"/>
      <c r="AY3"/>
      <c r="AZ3">
        <v>0</v>
      </c>
      <c r="BA3"/>
      <c r="BB3">
        <v>0</v>
      </c>
      <c r="BC3">
        <v>62752.790532684194</v>
      </c>
      <c r="BD3">
        <v>0</v>
      </c>
      <c r="BE3">
        <v>0</v>
      </c>
      <c r="BF3"/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/>
      <c r="BN3"/>
      <c r="BO3"/>
      <c r="BP3"/>
      <c r="BQ3"/>
      <c r="BR3"/>
      <c r="BS3"/>
      <c r="BT3"/>
      <c r="BU3"/>
      <c r="BV3">
        <v>0</v>
      </c>
      <c r="BW3"/>
      <c r="BX3"/>
      <c r="BY3"/>
      <c r="BZ3"/>
      <c r="CA3"/>
      <c r="CB3"/>
      <c r="CC3"/>
      <c r="CD3"/>
      <c r="CE3"/>
      <c r="CF3"/>
      <c r="CG3"/>
      <c r="CH3"/>
      <c r="CI3">
        <v>410000</v>
      </c>
      <c r="CJ3">
        <v>-83600.030000000028</v>
      </c>
      <c r="CK3"/>
      <c r="CL3"/>
      <c r="CM3"/>
      <c r="CN3"/>
      <c r="CO3">
        <v>-83600</v>
      </c>
      <c r="CP3">
        <v>0</v>
      </c>
      <c r="CQ3">
        <v>31</v>
      </c>
      <c r="CR3">
        <v>-138721.66405906877</v>
      </c>
      <c r="CS3">
        <v>3871.5273109413101</v>
      </c>
      <c r="CT3">
        <v>-142769.00838843669</v>
      </c>
      <c r="CU3">
        <v>0</v>
      </c>
      <c r="CV3">
        <v>0</v>
      </c>
      <c r="CW3"/>
      <c r="CX3"/>
      <c r="CY3"/>
      <c r="CZ3">
        <v>247.81290517653588</v>
      </c>
      <c r="DA3">
        <v>0</v>
      </c>
      <c r="DB3">
        <v>-71.995886749959936</v>
      </c>
      <c r="DC3"/>
      <c r="DD3"/>
      <c r="DE3">
        <v>0</v>
      </c>
      <c r="DF3">
        <v>0</v>
      </c>
      <c r="DG3">
        <v>0</v>
      </c>
      <c r="DH3">
        <v>0</v>
      </c>
      <c r="DI3">
        <v>0</v>
      </c>
      <c r="DJ3"/>
      <c r="DK3">
        <v>0</v>
      </c>
      <c r="DL3">
        <v>0</v>
      </c>
      <c r="DM3"/>
      <c r="DN3">
        <v>0</v>
      </c>
      <c r="DO3">
        <v>0</v>
      </c>
      <c r="DP3">
        <v>0</v>
      </c>
      <c r="DQ3">
        <v>0</v>
      </c>
      <c r="DR3">
        <v>-7667.0452960974399</v>
      </c>
      <c r="DS3"/>
      <c r="DT3"/>
      <c r="DU3">
        <v>18994.489664733919</v>
      </c>
      <c r="DV3"/>
      <c r="DW3">
        <v>0</v>
      </c>
      <c r="DX3">
        <v>0</v>
      </c>
      <c r="DY3">
        <v>-146400</v>
      </c>
      <c r="DZ3"/>
      <c r="EA3">
        <v>62800</v>
      </c>
      <c r="EB3"/>
      <c r="EC3">
        <v>-69.833418344398524</v>
      </c>
      <c r="ED3"/>
      <c r="EE3">
        <v>0</v>
      </c>
      <c r="EF3">
        <v>0</v>
      </c>
      <c r="EG3"/>
      <c r="EH3">
        <v>0</v>
      </c>
      <c r="EI3">
        <v>34339.702059819516</v>
      </c>
      <c r="EJ3">
        <v>28413.088472864678</v>
      </c>
      <c r="EK3">
        <v>0</v>
      </c>
      <c r="EL3">
        <v>0</v>
      </c>
      <c r="EM3"/>
      <c r="EN3"/>
      <c r="EO3">
        <v>0</v>
      </c>
      <c r="EP3">
        <v>0</v>
      </c>
      <c r="EQ3"/>
      <c r="ER3">
        <v>0</v>
      </c>
      <c r="ES3"/>
      <c r="ET3">
        <v>0</v>
      </c>
      <c r="EU3"/>
      <c r="EV3">
        <v>166</v>
      </c>
      <c r="EW3"/>
      <c r="EX3"/>
      <c r="EY3"/>
      <c r="EZ3"/>
      <c r="FA3">
        <v>0</v>
      </c>
      <c r="FB3"/>
      <c r="FC3"/>
      <c r="FD3"/>
      <c r="FE3"/>
      <c r="FF3">
        <v>0</v>
      </c>
      <c r="FG3">
        <v>0</v>
      </c>
      <c r="FH3">
        <v>0</v>
      </c>
      <c r="FI3">
        <v>0</v>
      </c>
      <c r="FJ3" s="1047"/>
    </row>
    <row r="4" spans="1:166" s="958" customFormat="1" ht="14.45" hidden="1" customHeight="1">
      <c r="A4">
        <v>2136</v>
      </c>
      <c r="B4" t="s">
        <v>453</v>
      </c>
      <c r="C4" t="s">
        <v>2880</v>
      </c>
      <c r="D4" t="s">
        <v>327</v>
      </c>
      <c r="E4" t="s">
        <v>214</v>
      </c>
      <c r="F4" t="s">
        <v>2313</v>
      </c>
      <c r="G4" t="s">
        <v>2884</v>
      </c>
      <c r="H4" t="s">
        <v>2313</v>
      </c>
      <c r="I4" t="s">
        <v>2881</v>
      </c>
      <c r="J4" t="s">
        <v>2883</v>
      </c>
      <c r="K4">
        <v>44256</v>
      </c>
      <c r="L4">
        <v>5063</v>
      </c>
      <c r="M4">
        <v>-86.988972529999998</v>
      </c>
      <c r="N4">
        <v>0</v>
      </c>
      <c r="O4">
        <v>0</v>
      </c>
      <c r="P4">
        <v>0</v>
      </c>
      <c r="Q4">
        <v>0</v>
      </c>
      <c r="R4">
        <v>12.34</v>
      </c>
      <c r="S4"/>
      <c r="T4"/>
      <c r="U4">
        <v>62477.42</v>
      </c>
      <c r="V4"/>
      <c r="W4">
        <v>62477.42</v>
      </c>
      <c r="X4">
        <v>51895.75</v>
      </c>
      <c r="Y4">
        <v>0</v>
      </c>
      <c r="Z4">
        <v>0</v>
      </c>
      <c r="AA4">
        <v>0</v>
      </c>
      <c r="AB4">
        <v>0</v>
      </c>
      <c r="AC4">
        <v>523.76083499795061</v>
      </c>
      <c r="AD4">
        <v>503.71967968473007</v>
      </c>
      <c r="AE4">
        <v>2404.2275293136959</v>
      </c>
      <c r="AF4"/>
      <c r="AG4"/>
      <c r="AH4"/>
      <c r="AI4">
        <v>0</v>
      </c>
      <c r="AJ4">
        <v>0</v>
      </c>
      <c r="AK4">
        <v>0</v>
      </c>
      <c r="AL4">
        <v>0</v>
      </c>
      <c r="AM4"/>
      <c r="AN4">
        <v>0</v>
      </c>
      <c r="AO4">
        <v>26714.317791760768</v>
      </c>
      <c r="AP4">
        <v>32338.806164190624</v>
      </c>
      <c r="AQ4">
        <v>0</v>
      </c>
      <c r="AR4">
        <v>0</v>
      </c>
      <c r="AS4"/>
      <c r="AT4"/>
      <c r="AU4">
        <v>0</v>
      </c>
      <c r="AV4">
        <v>0</v>
      </c>
      <c r="AW4">
        <v>0</v>
      </c>
      <c r="AX4"/>
      <c r="AY4"/>
      <c r="AZ4">
        <v>0</v>
      </c>
      <c r="BA4"/>
      <c r="BB4">
        <v>0</v>
      </c>
      <c r="BC4">
        <v>7942.934461674502</v>
      </c>
      <c r="BD4">
        <v>0</v>
      </c>
      <c r="BE4">
        <v>0</v>
      </c>
      <c r="BF4"/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/>
      <c r="BN4">
        <v>52787.386968432496</v>
      </c>
      <c r="BO4"/>
      <c r="BP4"/>
      <c r="BQ4"/>
      <c r="BR4"/>
      <c r="BS4"/>
      <c r="BT4"/>
      <c r="BU4"/>
      <c r="BV4">
        <v>0</v>
      </c>
      <c r="BW4"/>
      <c r="BX4"/>
      <c r="BY4"/>
      <c r="BZ4"/>
      <c r="CA4"/>
      <c r="CB4"/>
      <c r="CC4"/>
      <c r="CD4"/>
      <c r="CE4"/>
      <c r="CF4"/>
      <c r="CG4"/>
      <c r="CH4"/>
      <c r="CI4">
        <v>-891.64749999999992</v>
      </c>
      <c r="CJ4">
        <v>181.76642102020003</v>
      </c>
      <c r="CK4"/>
      <c r="CL4"/>
      <c r="CM4"/>
      <c r="CN4"/>
      <c r="CO4">
        <v>-10581.67</v>
      </c>
      <c r="CP4">
        <v>0</v>
      </c>
      <c r="CQ4">
        <v>31</v>
      </c>
      <c r="CR4">
        <v>-17558.694628276637</v>
      </c>
      <c r="CS4">
        <v>490.03856938239915</v>
      </c>
      <c r="CT4">
        <v>-18070.987236766377</v>
      </c>
      <c r="CU4">
        <v>0</v>
      </c>
      <c r="CV4">
        <v>0</v>
      </c>
      <c r="CW4"/>
      <c r="CX4"/>
      <c r="CY4"/>
      <c r="CZ4">
        <v>31.366918472720045</v>
      </c>
      <c r="DA4">
        <v>0</v>
      </c>
      <c r="DB4">
        <v>-9.1128793653762159</v>
      </c>
      <c r="DC4"/>
      <c r="DD4"/>
      <c r="DE4">
        <v>0</v>
      </c>
      <c r="DF4">
        <v>0</v>
      </c>
      <c r="DG4">
        <v>0</v>
      </c>
      <c r="DH4">
        <v>0</v>
      </c>
      <c r="DI4">
        <v>0</v>
      </c>
      <c r="DJ4"/>
      <c r="DK4">
        <v>0</v>
      </c>
      <c r="DL4">
        <v>0</v>
      </c>
      <c r="DM4"/>
      <c r="DN4">
        <v>0</v>
      </c>
      <c r="DO4">
        <v>0</v>
      </c>
      <c r="DP4">
        <v>0</v>
      </c>
      <c r="DQ4">
        <v>0</v>
      </c>
      <c r="DR4">
        <v>-970.45625835353349</v>
      </c>
      <c r="DS4"/>
      <c r="DT4"/>
      <c r="DU4">
        <v>2404.2275293136959</v>
      </c>
      <c r="DV4"/>
      <c r="DW4">
        <v>0</v>
      </c>
      <c r="DX4">
        <v>0</v>
      </c>
      <c r="DY4">
        <v>-18530.579999999998</v>
      </c>
      <c r="DZ4"/>
      <c r="EA4">
        <v>7948.9100000000008</v>
      </c>
      <c r="EB4"/>
      <c r="EC4">
        <v>-8.8391649269424306</v>
      </c>
      <c r="ED4"/>
      <c r="EE4">
        <v>0</v>
      </c>
      <c r="EF4">
        <v>0</v>
      </c>
      <c r="EG4"/>
      <c r="EH4">
        <v>0</v>
      </c>
      <c r="EI4">
        <v>4346.5477882216555</v>
      </c>
      <c r="EJ4">
        <v>3596.3866734528465</v>
      </c>
      <c r="EK4">
        <v>0</v>
      </c>
      <c r="EL4">
        <v>0</v>
      </c>
      <c r="EM4"/>
      <c r="EN4"/>
      <c r="EO4">
        <v>0</v>
      </c>
      <c r="EP4">
        <v>0</v>
      </c>
      <c r="EQ4"/>
      <c r="ER4">
        <v>0</v>
      </c>
      <c r="ES4"/>
      <c r="ET4">
        <v>0</v>
      </c>
      <c r="EU4"/>
      <c r="EV4">
        <v>166</v>
      </c>
      <c r="EW4"/>
      <c r="EX4"/>
      <c r="EY4"/>
      <c r="EZ4"/>
      <c r="FA4">
        <v>0</v>
      </c>
      <c r="FB4"/>
      <c r="FC4"/>
      <c r="FD4"/>
      <c r="FE4"/>
      <c r="FF4">
        <v>0</v>
      </c>
      <c r="FG4">
        <v>0</v>
      </c>
      <c r="FH4">
        <v>0</v>
      </c>
      <c r="FI4">
        <v>0</v>
      </c>
      <c r="FJ4" s="1047"/>
    </row>
    <row r="5" spans="1:166" s="958" customFormat="1" ht="14.45" hidden="1" customHeight="1">
      <c r="A5">
        <v>205</v>
      </c>
      <c r="B5" t="s">
        <v>453</v>
      </c>
      <c r="C5" t="s">
        <v>2880</v>
      </c>
      <c r="D5" t="s">
        <v>327</v>
      </c>
      <c r="E5" t="s">
        <v>214</v>
      </c>
      <c r="F5" t="s">
        <v>2313</v>
      </c>
      <c r="G5" t="s">
        <v>2313</v>
      </c>
      <c r="H5" t="s">
        <v>2313</v>
      </c>
      <c r="I5" t="s">
        <v>2881</v>
      </c>
      <c r="J5" t="s">
        <v>2882</v>
      </c>
      <c r="K5">
        <v>44287</v>
      </c>
      <c r="L5">
        <v>4000</v>
      </c>
      <c r="M5">
        <v>4000</v>
      </c>
      <c r="N5">
        <v>144.17699999999999</v>
      </c>
      <c r="O5">
        <v>144.17699999999999</v>
      </c>
      <c r="P5">
        <v>144.17699999999999</v>
      </c>
      <c r="Q5">
        <v>144.17699999999999</v>
      </c>
      <c r="R5">
        <v>12.34</v>
      </c>
      <c r="S5">
        <v>58.78</v>
      </c>
      <c r="T5">
        <v>219.41</v>
      </c>
      <c r="U5">
        <v>49360</v>
      </c>
      <c r="V5">
        <v>40108.599629999997</v>
      </c>
      <c r="W5">
        <v>89468.599629999997</v>
      </c>
      <c r="X5">
        <v>83419.756939999992</v>
      </c>
      <c r="Y5">
        <v>0</v>
      </c>
      <c r="Z5">
        <v>5988.4418756033629</v>
      </c>
      <c r="AA5">
        <v>0</v>
      </c>
      <c r="AB5">
        <v>0</v>
      </c>
      <c r="AC5">
        <v>413.79485285242004</v>
      </c>
      <c r="AD5">
        <v>397.96142973314642</v>
      </c>
      <c r="AE5">
        <v>1899.4489664733919</v>
      </c>
      <c r="AF5">
        <v>26907.741881578229</v>
      </c>
      <c r="AG5">
        <v>1547.5841394293329</v>
      </c>
      <c r="AH5">
        <v>1028.2158266535469</v>
      </c>
      <c r="AI5">
        <v>-0.26381839222702591</v>
      </c>
      <c r="AJ5">
        <v>0</v>
      </c>
      <c r="AK5">
        <v>347.90308118333633</v>
      </c>
      <c r="AL5">
        <v>1371.2220006290154</v>
      </c>
      <c r="AM5"/>
      <c r="AN5">
        <v>1.8079597559455483</v>
      </c>
      <c r="AO5">
        <v>21105.524623156838</v>
      </c>
      <c r="AP5">
        <v>25549.1259444524</v>
      </c>
      <c r="AQ5">
        <v>0</v>
      </c>
      <c r="AR5">
        <v>0</v>
      </c>
      <c r="AS5">
        <v>0</v>
      </c>
      <c r="AT5">
        <v>759.69309355952987</v>
      </c>
      <c r="AU5">
        <v>0</v>
      </c>
      <c r="AV5">
        <v>363.11631534048882</v>
      </c>
      <c r="AW5">
        <v>64.980264781489041</v>
      </c>
      <c r="AX5">
        <v>151.45671214977213</v>
      </c>
      <c r="AY5">
        <v>-535.4230152884146</v>
      </c>
      <c r="AZ5">
        <v>0</v>
      </c>
      <c r="BA5"/>
      <c r="BB5">
        <v>4671.8461794756513</v>
      </c>
      <c r="BC5">
        <v>6377.3867909125765</v>
      </c>
      <c r="BD5">
        <v>250.54824171898827</v>
      </c>
      <c r="BE5">
        <v>4.0657639138154593</v>
      </c>
      <c r="BF5">
        <v>422.90635330118204</v>
      </c>
      <c r="BG5">
        <v>248.82717227005958</v>
      </c>
      <c r="BH5">
        <v>157.2721454696746</v>
      </c>
      <c r="BI5">
        <v>0</v>
      </c>
      <c r="BJ5">
        <v>0</v>
      </c>
      <c r="BK5">
        <v>0</v>
      </c>
      <c r="BL5">
        <v>0</v>
      </c>
      <c r="BM5"/>
      <c r="BN5"/>
      <c r="BO5"/>
      <c r="BP5"/>
      <c r="BQ5"/>
      <c r="BR5"/>
      <c r="BS5"/>
      <c r="BT5"/>
      <c r="BU5"/>
      <c r="BV5">
        <v>27834.089412782276</v>
      </c>
      <c r="BW5"/>
      <c r="BX5"/>
      <c r="BY5"/>
      <c r="BZ5"/>
      <c r="CA5"/>
      <c r="CB5"/>
      <c r="CC5"/>
      <c r="CD5"/>
      <c r="CE5"/>
      <c r="CF5"/>
      <c r="CG5"/>
      <c r="CH5"/>
      <c r="CI5">
        <v>83420.639599999995</v>
      </c>
      <c r="CJ5">
        <v>-6047.9900300000008</v>
      </c>
      <c r="CK5"/>
      <c r="CL5"/>
      <c r="CM5"/>
      <c r="CN5"/>
      <c r="CO5">
        <v>-8460.9238999999998</v>
      </c>
      <c r="CP5">
        <v>2412.0812099999985</v>
      </c>
      <c r="CQ5">
        <v>30</v>
      </c>
      <c r="CR5">
        <v>-15462.887820760938</v>
      </c>
      <c r="CS5">
        <v>387.15273109413101</v>
      </c>
      <c r="CT5">
        <v>-14276.900838843672</v>
      </c>
      <c r="CU5">
        <v>0</v>
      </c>
      <c r="CV5">
        <v>0</v>
      </c>
      <c r="CW5">
        <v>0</v>
      </c>
      <c r="CX5">
        <v>42.318612255888752</v>
      </c>
      <c r="CY5">
        <v>-26.379118925937547</v>
      </c>
      <c r="CZ5">
        <v>24.781290517653588</v>
      </c>
      <c r="DA5">
        <v>0</v>
      </c>
      <c r="DB5">
        <v>-7.1995886749960505</v>
      </c>
      <c r="DC5">
        <v>-2203.4906191144873</v>
      </c>
      <c r="DD5">
        <v>-34.632047028109412</v>
      </c>
      <c r="DE5">
        <v>-0.33294776956960614</v>
      </c>
      <c r="DF5">
        <v>-20.517541111146357</v>
      </c>
      <c r="DG5">
        <v>-20.37660173383756</v>
      </c>
      <c r="DH5">
        <v>0</v>
      </c>
      <c r="DI5">
        <v>-387.45842463214848</v>
      </c>
      <c r="DJ5"/>
      <c r="DK5">
        <v>0</v>
      </c>
      <c r="DL5">
        <v>0</v>
      </c>
      <c r="DM5">
        <v>1112.9275854998873</v>
      </c>
      <c r="DN5">
        <v>2.4272021050819603E-6</v>
      </c>
      <c r="DO5">
        <v>-52.411449605894404</v>
      </c>
      <c r="DP5">
        <v>-0.36886511590317328</v>
      </c>
      <c r="DQ5">
        <v>0</v>
      </c>
      <c r="DR5">
        <v>-1418.3315455317227</v>
      </c>
      <c r="DS5"/>
      <c r="DT5"/>
      <c r="DU5">
        <v>1899.4489664733919</v>
      </c>
      <c r="DV5">
        <v>0</v>
      </c>
      <c r="DW5">
        <v>156.8926058158799</v>
      </c>
      <c r="DX5">
        <v>-0.37953965379469423</v>
      </c>
      <c r="DY5">
        <v>-15254.194020000003</v>
      </c>
      <c r="DZ5">
        <v>-1629.2001000000032</v>
      </c>
      <c r="EA5">
        <v>6793.2701200000001</v>
      </c>
      <c r="EB5">
        <v>4041.2813099999998</v>
      </c>
      <c r="EC5">
        <v>-6.9833418344398979</v>
      </c>
      <c r="ED5">
        <v>4516.3622651164887</v>
      </c>
      <c r="EE5">
        <v>42.053570658994111</v>
      </c>
      <c r="EF5">
        <v>0.68242302903165331</v>
      </c>
      <c r="EG5">
        <v>70.983224981622058</v>
      </c>
      <c r="EH5">
        <v>41.764695689515364</v>
      </c>
      <c r="EI5">
        <v>3433.9702059819519</v>
      </c>
      <c r="EJ5">
        <v>2841.3088472864679</v>
      </c>
      <c r="EK5">
        <v>0</v>
      </c>
      <c r="EL5">
        <v>0</v>
      </c>
      <c r="EM5">
        <v>0</v>
      </c>
      <c r="EN5">
        <v>102.1077376441576</v>
      </c>
      <c r="EO5">
        <v>0</v>
      </c>
      <c r="EP5">
        <v>439.22767179018263</v>
      </c>
      <c r="EQ5">
        <v>632.13783845477667</v>
      </c>
      <c r="ER5">
        <v>0</v>
      </c>
      <c r="ES5">
        <v>-263.63071130235528</v>
      </c>
      <c r="ET5">
        <v>0</v>
      </c>
      <c r="EU5">
        <v>-0.35562343597712243</v>
      </c>
      <c r="EV5">
        <v>166</v>
      </c>
      <c r="EW5">
        <v>0</v>
      </c>
      <c r="EX5">
        <v>0</v>
      </c>
      <c r="EY5">
        <v>0</v>
      </c>
      <c r="EZ5"/>
      <c r="FA5">
        <v>0</v>
      </c>
      <c r="FB5"/>
      <c r="FC5"/>
      <c r="FD5"/>
      <c r="FE5"/>
      <c r="FF5">
        <v>0</v>
      </c>
      <c r="FG5">
        <v>0</v>
      </c>
      <c r="FH5">
        <v>0</v>
      </c>
      <c r="FI5">
        <v>0</v>
      </c>
      <c r="FJ5" s="1047"/>
    </row>
    <row r="6" spans="1:166" s="958" customFormat="1" ht="14.45" hidden="1" customHeight="1">
      <c r="A6">
        <v>2188</v>
      </c>
      <c r="B6" t="s">
        <v>453</v>
      </c>
      <c r="C6" t="s">
        <v>2880</v>
      </c>
      <c r="D6" t="s">
        <v>327</v>
      </c>
      <c r="E6" t="s">
        <v>214</v>
      </c>
      <c r="F6" t="s">
        <v>2313</v>
      </c>
      <c r="G6" t="s">
        <v>2313</v>
      </c>
      <c r="H6" t="s">
        <v>2313</v>
      </c>
      <c r="I6" t="s">
        <v>2881</v>
      </c>
      <c r="J6" t="s">
        <v>2883</v>
      </c>
      <c r="K6">
        <v>44287</v>
      </c>
      <c r="L6">
        <v>16000</v>
      </c>
      <c r="M6">
        <v>16000</v>
      </c>
      <c r="N6">
        <v>0</v>
      </c>
      <c r="O6">
        <v>0</v>
      </c>
      <c r="P6">
        <v>0</v>
      </c>
      <c r="Q6">
        <v>0</v>
      </c>
      <c r="R6">
        <v>12.34</v>
      </c>
      <c r="S6"/>
      <c r="T6"/>
      <c r="U6">
        <v>197440</v>
      </c>
      <c r="V6"/>
      <c r="W6">
        <v>197440</v>
      </c>
      <c r="X6">
        <v>164000</v>
      </c>
      <c r="Y6">
        <v>0</v>
      </c>
      <c r="Z6">
        <v>0</v>
      </c>
      <c r="AA6">
        <v>0</v>
      </c>
      <c r="AB6">
        <v>0</v>
      </c>
      <c r="AC6">
        <v>1655.1794114096801</v>
      </c>
      <c r="AD6">
        <v>1591.8457189325857</v>
      </c>
      <c r="AE6">
        <v>7597.7958658935677</v>
      </c>
      <c r="AF6"/>
      <c r="AG6"/>
      <c r="AH6"/>
      <c r="AI6">
        <v>0</v>
      </c>
      <c r="AJ6">
        <v>0</v>
      </c>
      <c r="AK6">
        <v>0</v>
      </c>
      <c r="AL6">
        <v>0</v>
      </c>
      <c r="AM6"/>
      <c r="AN6">
        <v>0</v>
      </c>
      <c r="AO6">
        <v>84422.098492627352</v>
      </c>
      <c r="AP6">
        <v>102196.5037778096</v>
      </c>
      <c r="AQ6">
        <v>0</v>
      </c>
      <c r="AR6">
        <v>0</v>
      </c>
      <c r="AS6"/>
      <c r="AT6"/>
      <c r="AU6">
        <v>0</v>
      </c>
      <c r="AV6">
        <v>0</v>
      </c>
      <c r="AW6">
        <v>0</v>
      </c>
      <c r="AX6"/>
      <c r="AY6"/>
      <c r="AZ6">
        <v>0</v>
      </c>
      <c r="BA6"/>
      <c r="BB6">
        <v>0</v>
      </c>
      <c r="BC6">
        <v>25101.116213073677</v>
      </c>
      <c r="BD6">
        <v>0</v>
      </c>
      <c r="BE6">
        <v>0</v>
      </c>
      <c r="BF6"/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/>
      <c r="BN6"/>
      <c r="BO6"/>
      <c r="BP6"/>
      <c r="BQ6"/>
      <c r="BR6"/>
      <c r="BS6"/>
      <c r="BT6"/>
      <c r="BU6"/>
      <c r="BV6">
        <v>0</v>
      </c>
      <c r="BW6"/>
      <c r="BX6"/>
      <c r="BY6"/>
      <c r="BZ6"/>
      <c r="CA6"/>
      <c r="CB6"/>
      <c r="CC6"/>
      <c r="CD6"/>
      <c r="CE6"/>
      <c r="CF6"/>
      <c r="CG6"/>
      <c r="CH6"/>
      <c r="CI6">
        <v>164000</v>
      </c>
      <c r="CJ6">
        <v>-33440.030000000028</v>
      </c>
      <c r="CK6"/>
      <c r="CL6"/>
      <c r="CM6"/>
      <c r="CN6"/>
      <c r="CO6">
        <v>-33440</v>
      </c>
      <c r="CP6">
        <v>0</v>
      </c>
      <c r="CQ6">
        <v>30</v>
      </c>
      <c r="CR6">
        <v>-55488.665623627545</v>
      </c>
      <c r="CS6">
        <v>1548.6109243765241</v>
      </c>
      <c r="CT6">
        <v>-57107.603355374689</v>
      </c>
      <c r="CU6">
        <v>0</v>
      </c>
      <c r="CV6">
        <v>0</v>
      </c>
      <c r="CW6"/>
      <c r="CX6"/>
      <c r="CY6"/>
      <c r="CZ6">
        <v>99.125162070614351</v>
      </c>
      <c r="DA6">
        <v>0</v>
      </c>
      <c r="DB6">
        <v>-28.798354699984202</v>
      </c>
      <c r="DC6"/>
      <c r="DD6"/>
      <c r="DE6">
        <v>0</v>
      </c>
      <c r="DF6">
        <v>0</v>
      </c>
      <c r="DG6">
        <v>0</v>
      </c>
      <c r="DH6">
        <v>0</v>
      </c>
      <c r="DI6">
        <v>0</v>
      </c>
      <c r="DJ6"/>
      <c r="DK6">
        <v>0</v>
      </c>
      <c r="DL6">
        <v>0</v>
      </c>
      <c r="DM6"/>
      <c r="DN6">
        <v>0</v>
      </c>
      <c r="DO6">
        <v>0</v>
      </c>
      <c r="DP6">
        <v>0</v>
      </c>
      <c r="DQ6">
        <v>0</v>
      </c>
      <c r="DR6">
        <v>-3066.8181184389759</v>
      </c>
      <c r="DS6"/>
      <c r="DT6"/>
      <c r="DU6">
        <v>7597.7958658935677</v>
      </c>
      <c r="DV6"/>
      <c r="DW6">
        <v>0</v>
      </c>
      <c r="DX6">
        <v>0</v>
      </c>
      <c r="DY6">
        <v>-58560</v>
      </c>
      <c r="DZ6"/>
      <c r="EA6">
        <v>25120</v>
      </c>
      <c r="EB6"/>
      <c r="EC6">
        <v>-27.933367337759591</v>
      </c>
      <c r="ED6"/>
      <c r="EE6">
        <v>0</v>
      </c>
      <c r="EF6">
        <v>0</v>
      </c>
      <c r="EG6"/>
      <c r="EH6">
        <v>0</v>
      </c>
      <c r="EI6">
        <v>13735.880823927808</v>
      </c>
      <c r="EJ6">
        <v>11365.235389145872</v>
      </c>
      <c r="EK6">
        <v>0</v>
      </c>
      <c r="EL6">
        <v>0</v>
      </c>
      <c r="EM6"/>
      <c r="EN6"/>
      <c r="EO6">
        <v>0</v>
      </c>
      <c r="EP6">
        <v>0</v>
      </c>
      <c r="EQ6"/>
      <c r="ER6">
        <v>0</v>
      </c>
      <c r="ES6"/>
      <c r="ET6">
        <v>0</v>
      </c>
      <c r="EU6"/>
      <c r="EV6">
        <v>166</v>
      </c>
      <c r="EW6"/>
      <c r="EX6"/>
      <c r="EY6"/>
      <c r="EZ6"/>
      <c r="FA6">
        <v>0</v>
      </c>
      <c r="FB6"/>
      <c r="FC6"/>
      <c r="FD6"/>
      <c r="FE6"/>
      <c r="FF6">
        <v>0</v>
      </c>
      <c r="FG6">
        <v>0</v>
      </c>
      <c r="FH6">
        <v>0</v>
      </c>
      <c r="FI6">
        <v>0</v>
      </c>
      <c r="FJ6" s="1047"/>
    </row>
    <row r="7" spans="1:166" s="958" customFormat="1" ht="14.45" hidden="1" customHeight="1">
      <c r="A7">
        <v>2203</v>
      </c>
      <c r="B7" t="s">
        <v>453</v>
      </c>
      <c r="C7" t="s">
        <v>2880</v>
      </c>
      <c r="D7" t="s">
        <v>327</v>
      </c>
      <c r="E7" t="s">
        <v>214</v>
      </c>
      <c r="F7" t="s">
        <v>2313</v>
      </c>
      <c r="G7" t="s">
        <v>2884</v>
      </c>
      <c r="H7" t="s">
        <v>2313</v>
      </c>
      <c r="I7" t="s">
        <v>2881</v>
      </c>
      <c r="J7" t="s">
        <v>2883</v>
      </c>
      <c r="K7">
        <v>44287</v>
      </c>
      <c r="L7">
        <v>29654</v>
      </c>
      <c r="M7">
        <v>27538.376589060001</v>
      </c>
      <c r="N7">
        <v>0</v>
      </c>
      <c r="O7">
        <v>0</v>
      </c>
      <c r="P7">
        <v>0</v>
      </c>
      <c r="Q7">
        <v>0</v>
      </c>
      <c r="R7">
        <v>12.34</v>
      </c>
      <c r="S7"/>
      <c r="T7"/>
      <c r="U7">
        <v>365930.36</v>
      </c>
      <c r="V7"/>
      <c r="W7">
        <v>365930.36</v>
      </c>
      <c r="X7">
        <v>303953.5</v>
      </c>
      <c r="Y7">
        <v>0</v>
      </c>
      <c r="Z7">
        <v>0</v>
      </c>
      <c r="AA7">
        <v>0</v>
      </c>
      <c r="AB7">
        <v>0</v>
      </c>
      <c r="AC7">
        <v>3067.668141621416</v>
      </c>
      <c r="AD7">
        <v>2950.2870593266807</v>
      </c>
      <c r="AE7">
        <v>14081.564912950491</v>
      </c>
      <c r="AF7"/>
      <c r="AG7"/>
      <c r="AH7"/>
      <c r="AI7">
        <v>0</v>
      </c>
      <c r="AJ7">
        <v>0</v>
      </c>
      <c r="AK7">
        <v>0</v>
      </c>
      <c r="AL7">
        <v>0</v>
      </c>
      <c r="AM7"/>
      <c r="AN7">
        <v>0</v>
      </c>
      <c r="AO7">
        <v>156465.80679377323</v>
      </c>
      <c r="AP7">
        <v>189408.44518919787</v>
      </c>
      <c r="AQ7">
        <v>0</v>
      </c>
      <c r="AR7">
        <v>0</v>
      </c>
      <c r="AS7"/>
      <c r="AT7"/>
      <c r="AU7">
        <v>0</v>
      </c>
      <c r="AV7">
        <v>0</v>
      </c>
      <c r="AW7">
        <v>0</v>
      </c>
      <c r="AX7"/>
      <c r="AY7"/>
      <c r="AZ7">
        <v>0</v>
      </c>
      <c r="BA7"/>
      <c r="BB7">
        <v>0</v>
      </c>
      <c r="BC7">
        <v>46521.781261405427</v>
      </c>
      <c r="BD7">
        <v>0</v>
      </c>
      <c r="BE7">
        <v>0</v>
      </c>
      <c r="BF7"/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/>
      <c r="BN7">
        <v>21685.139962134992</v>
      </c>
      <c r="BO7"/>
      <c r="BP7"/>
      <c r="BQ7"/>
      <c r="BR7"/>
      <c r="BS7"/>
      <c r="BT7"/>
      <c r="BU7"/>
      <c r="BV7">
        <v>0</v>
      </c>
      <c r="BW7"/>
      <c r="BX7"/>
      <c r="BY7"/>
      <c r="BZ7"/>
      <c r="CA7"/>
      <c r="CB7"/>
      <c r="CC7"/>
      <c r="CD7"/>
      <c r="CE7"/>
      <c r="CF7"/>
      <c r="CG7"/>
      <c r="CH7"/>
      <c r="CI7">
        <v>282268.39500000002</v>
      </c>
      <c r="CJ7">
        <v>-57555.202109000413</v>
      </c>
      <c r="CK7"/>
      <c r="CL7"/>
      <c r="CM7"/>
      <c r="CN7"/>
      <c r="CO7">
        <v>-61976.859999999993</v>
      </c>
      <c r="CP7">
        <v>0</v>
      </c>
      <c r="CQ7">
        <v>30</v>
      </c>
      <c r="CR7">
        <v>-102841.30565019062</v>
      </c>
      <c r="CS7">
        <v>2870.1567719663435</v>
      </c>
      <c r="CT7">
        <v>-105841.80436876757</v>
      </c>
      <c r="CU7">
        <v>0</v>
      </c>
      <c r="CV7">
        <v>0</v>
      </c>
      <c r="CW7"/>
      <c r="CX7"/>
      <c r="CY7"/>
      <c r="CZ7">
        <v>183.71609725262533</v>
      </c>
      <c r="DA7">
        <v>0</v>
      </c>
      <c r="DB7">
        <v>-53.37415064208335</v>
      </c>
      <c r="DC7"/>
      <c r="DD7"/>
      <c r="DE7">
        <v>0</v>
      </c>
      <c r="DF7">
        <v>0</v>
      </c>
      <c r="DG7">
        <v>0</v>
      </c>
      <c r="DH7">
        <v>0</v>
      </c>
      <c r="DI7">
        <v>0</v>
      </c>
      <c r="DJ7"/>
      <c r="DK7">
        <v>0</v>
      </c>
      <c r="DL7">
        <v>0</v>
      </c>
      <c r="DM7"/>
      <c r="DN7">
        <v>0</v>
      </c>
      <c r="DO7">
        <v>0</v>
      </c>
      <c r="DP7">
        <v>0</v>
      </c>
      <c r="DQ7">
        <v>0</v>
      </c>
      <c r="DR7">
        <v>-5683.9640302618373</v>
      </c>
      <c r="DS7"/>
      <c r="DT7"/>
      <c r="DU7">
        <v>14081.564912950491</v>
      </c>
      <c r="DV7"/>
      <c r="DW7">
        <v>0</v>
      </c>
      <c r="DX7">
        <v>0</v>
      </c>
      <c r="DY7">
        <v>-108533.63999999998</v>
      </c>
      <c r="DZ7"/>
      <c r="EA7">
        <v>46556.78</v>
      </c>
      <c r="EB7"/>
      <c r="EC7">
        <v>-51.771004689620895</v>
      </c>
      <c r="ED7"/>
      <c r="EE7">
        <v>0</v>
      </c>
      <c r="EF7">
        <v>0</v>
      </c>
      <c r="EG7"/>
      <c r="EH7">
        <v>0</v>
      </c>
      <c r="EI7">
        <v>25457.738122047202</v>
      </c>
      <c r="EJ7">
        <v>21064.043139358229</v>
      </c>
      <c r="EK7">
        <v>0</v>
      </c>
      <c r="EL7">
        <v>0</v>
      </c>
      <c r="EM7"/>
      <c r="EN7"/>
      <c r="EO7">
        <v>0</v>
      </c>
      <c r="EP7">
        <v>0</v>
      </c>
      <c r="EQ7"/>
      <c r="ER7">
        <v>0</v>
      </c>
      <c r="ES7"/>
      <c r="ET7">
        <v>0</v>
      </c>
      <c r="EU7"/>
      <c r="EV7">
        <v>166</v>
      </c>
      <c r="EW7"/>
      <c r="EX7"/>
      <c r="EY7"/>
      <c r="EZ7"/>
      <c r="FA7">
        <v>0</v>
      </c>
      <c r="FB7"/>
      <c r="FC7"/>
      <c r="FD7"/>
      <c r="FE7"/>
      <c r="FF7">
        <v>0</v>
      </c>
      <c r="FG7">
        <v>0</v>
      </c>
      <c r="FH7">
        <v>0</v>
      </c>
      <c r="FI7">
        <v>0</v>
      </c>
      <c r="FJ7" s="1047"/>
    </row>
    <row r="8" spans="1:166" s="988" customFormat="1" ht="14.45" hidden="1" customHeight="1">
      <c r="A8">
        <v>370</v>
      </c>
      <c r="B8" t="s">
        <v>453</v>
      </c>
      <c r="C8" t="s">
        <v>2880</v>
      </c>
      <c r="D8" t="s">
        <v>327</v>
      </c>
      <c r="E8" t="s">
        <v>214</v>
      </c>
      <c r="F8" t="s">
        <v>2313</v>
      </c>
      <c r="G8" t="s">
        <v>2313</v>
      </c>
      <c r="H8" t="s">
        <v>2313</v>
      </c>
      <c r="I8" t="s">
        <v>2881</v>
      </c>
      <c r="J8" t="s">
        <v>2882</v>
      </c>
      <c r="K8">
        <v>44317</v>
      </c>
      <c r="L8">
        <v>4000</v>
      </c>
      <c r="M8">
        <v>4000</v>
      </c>
      <c r="N8">
        <v>170.642</v>
      </c>
      <c r="O8">
        <v>170.642</v>
      </c>
      <c r="P8">
        <v>170.642</v>
      </c>
      <c r="Q8">
        <v>170.642</v>
      </c>
      <c r="R8">
        <v>12.34</v>
      </c>
      <c r="S8">
        <v>58.78</v>
      </c>
      <c r="T8">
        <v>219.41</v>
      </c>
      <c r="U8">
        <v>49360</v>
      </c>
      <c r="V8">
        <v>47470.897979999994</v>
      </c>
      <c r="W8">
        <v>96830.897979999994</v>
      </c>
      <c r="X8">
        <v>91206.289239999998</v>
      </c>
      <c r="Y8">
        <v>0</v>
      </c>
      <c r="Z8">
        <v>7087.6748617096273</v>
      </c>
      <c r="AA8">
        <v>0</v>
      </c>
      <c r="AB8">
        <v>0</v>
      </c>
      <c r="AC8">
        <v>413.79485285242004</v>
      </c>
      <c r="AD8">
        <v>397.96142973314642</v>
      </c>
      <c r="AE8">
        <v>1899.4489664733919</v>
      </c>
      <c r="AF8">
        <v>31846.902697075624</v>
      </c>
      <c r="AG8">
        <v>1831.6572873655314</v>
      </c>
      <c r="AH8">
        <v>1216.9541958274522</v>
      </c>
      <c r="AI8">
        <v>-0.31224465820764863</v>
      </c>
      <c r="AJ8">
        <v>0</v>
      </c>
      <c r="AK8">
        <v>411.76385678219742</v>
      </c>
      <c r="AL8">
        <v>1622.922273534173</v>
      </c>
      <c r="AM8"/>
      <c r="AN8">
        <v>2.1398272170600046</v>
      </c>
      <c r="AO8">
        <v>21105.524623156838</v>
      </c>
      <c r="AP8">
        <v>25549.1259444524</v>
      </c>
      <c r="AQ8">
        <v>0</v>
      </c>
      <c r="AR8">
        <v>0</v>
      </c>
      <c r="AS8">
        <v>0</v>
      </c>
      <c r="AT8">
        <v>899.14167218894352</v>
      </c>
      <c r="AU8">
        <v>0</v>
      </c>
      <c r="AV8">
        <v>429.7696184712658</v>
      </c>
      <c r="AW8">
        <v>76.907983539974154</v>
      </c>
      <c r="AX8">
        <v>179.25796954203108</v>
      </c>
      <c r="AY8">
        <v>-633.70478075452843</v>
      </c>
      <c r="AZ8">
        <v>0</v>
      </c>
      <c r="BA8"/>
      <c r="BB8">
        <v>5529.4060478306819</v>
      </c>
      <c r="BC8">
        <v>6396.1295950821232</v>
      </c>
      <c r="BD8">
        <v>296.53865084869011</v>
      </c>
      <c r="BE8">
        <v>4.8120718684762318</v>
      </c>
      <c r="BF8">
        <v>500.53466183940787</v>
      </c>
      <c r="BG8">
        <v>294.50166344498433</v>
      </c>
      <c r="BH8">
        <v>186.1408785536959</v>
      </c>
      <c r="BI8">
        <v>0</v>
      </c>
      <c r="BJ8">
        <v>0</v>
      </c>
      <c r="BK8">
        <v>0</v>
      </c>
      <c r="BL8">
        <v>0</v>
      </c>
      <c r="BM8"/>
      <c r="BN8"/>
      <c r="BO8"/>
      <c r="BP8"/>
      <c r="BQ8"/>
      <c r="BR8"/>
      <c r="BS8"/>
      <c r="BT8"/>
      <c r="BU8"/>
      <c r="BV8">
        <v>32943.289745077185</v>
      </c>
      <c r="BW8"/>
      <c r="BX8"/>
      <c r="BY8"/>
      <c r="BZ8"/>
      <c r="CA8"/>
      <c r="CB8"/>
      <c r="CC8"/>
      <c r="CD8"/>
      <c r="CE8"/>
      <c r="CF8"/>
      <c r="CG8"/>
      <c r="CH8"/>
      <c r="CI8">
        <v>91205.700799999991</v>
      </c>
      <c r="CJ8">
        <v>-5625.2271800000017</v>
      </c>
      <c r="CK8"/>
      <c r="CL8"/>
      <c r="CM8"/>
      <c r="CN8"/>
      <c r="CO8">
        <v>-8479.4494000000013</v>
      </c>
      <c r="CP8">
        <v>2854.840659999998</v>
      </c>
      <c r="CQ8">
        <v>31</v>
      </c>
      <c r="CR8">
        <v>-15754.87920804265</v>
      </c>
      <c r="CS8">
        <v>387.15273109413101</v>
      </c>
      <c r="CT8">
        <v>-14276.900838843672</v>
      </c>
      <c r="CU8">
        <v>0</v>
      </c>
      <c r="CV8">
        <v>0</v>
      </c>
      <c r="CW8">
        <v>0</v>
      </c>
      <c r="CX8">
        <v>50.086578528956466</v>
      </c>
      <c r="CY8">
        <v>-31.221246188780896</v>
      </c>
      <c r="CZ8">
        <v>24.781290517653588</v>
      </c>
      <c r="DA8">
        <v>0</v>
      </c>
      <c r="DB8">
        <v>-7.1995886749960505</v>
      </c>
      <c r="DC8">
        <v>-2607.9613685049226</v>
      </c>
      <c r="DD8">
        <v>-40.989074325104809</v>
      </c>
      <c r="DE8">
        <v>-0.39406336166584666</v>
      </c>
      <c r="DF8">
        <v>-24.283722440390818</v>
      </c>
      <c r="DG8">
        <v>-24.11691235818131</v>
      </c>
      <c r="DH8">
        <v>0</v>
      </c>
      <c r="DI8">
        <v>-458.57994337570375</v>
      </c>
      <c r="DJ8"/>
      <c r="DK8">
        <v>0</v>
      </c>
      <c r="DL8">
        <v>0</v>
      </c>
      <c r="DM8">
        <v>1317.215568675113</v>
      </c>
      <c r="DN8">
        <v>2.8727370704473287E-6</v>
      </c>
      <c r="DO8">
        <v>-62.032047994125648</v>
      </c>
      <c r="DP8">
        <v>-0.43657366367693418</v>
      </c>
      <c r="DQ8">
        <v>0</v>
      </c>
      <c r="DR8">
        <v>-1537.9436124798153</v>
      </c>
      <c r="DS8"/>
      <c r="DT8"/>
      <c r="DU8">
        <v>1899.4489664733919</v>
      </c>
      <c r="DV8">
        <v>0</v>
      </c>
      <c r="DW8">
        <v>185.69167094358585</v>
      </c>
      <c r="DX8">
        <v>-0.44920761011005084</v>
      </c>
      <c r="DY8">
        <v>-15366.934919999998</v>
      </c>
      <c r="DZ8">
        <v>-1928.2545999999984</v>
      </c>
      <c r="EA8">
        <v>6887.4855200000002</v>
      </c>
      <c r="EB8">
        <v>4783.0952600000001</v>
      </c>
      <c r="EC8">
        <v>-6.9833418344398979</v>
      </c>
      <c r="ED8">
        <v>5345.3816464762613</v>
      </c>
      <c r="EE8">
        <v>49.772886135736442</v>
      </c>
      <c r="EF8">
        <v>0.80768798435270117</v>
      </c>
      <c r="EG8">
        <v>84.012841696761271</v>
      </c>
      <c r="EH8">
        <v>49.430985537570358</v>
      </c>
      <c r="EI8">
        <v>3433.9702059819519</v>
      </c>
      <c r="EJ8">
        <v>2841.3088472864679</v>
      </c>
      <c r="EK8">
        <v>0</v>
      </c>
      <c r="EL8">
        <v>0</v>
      </c>
      <c r="EM8">
        <v>0</v>
      </c>
      <c r="EN8">
        <v>120.85054181370357</v>
      </c>
      <c r="EO8">
        <v>0</v>
      </c>
      <c r="EP8">
        <v>519.85190682023028</v>
      </c>
      <c r="EQ8">
        <v>748.17248957600737</v>
      </c>
      <c r="ER8">
        <v>0</v>
      </c>
      <c r="ES8">
        <v>-312.02252674182779</v>
      </c>
      <c r="ET8">
        <v>0</v>
      </c>
      <c r="EU8">
        <v>-0.42090135293437925</v>
      </c>
      <c r="EV8">
        <v>166</v>
      </c>
      <c r="EW8">
        <v>0</v>
      </c>
      <c r="EX8">
        <v>0</v>
      </c>
      <c r="EY8">
        <v>0</v>
      </c>
      <c r="EZ8"/>
      <c r="FA8">
        <v>0</v>
      </c>
      <c r="FB8"/>
      <c r="FC8"/>
      <c r="FD8"/>
      <c r="FE8"/>
      <c r="FF8">
        <v>0</v>
      </c>
      <c r="FG8">
        <v>0</v>
      </c>
      <c r="FH8">
        <v>0</v>
      </c>
      <c r="FI8">
        <v>0</v>
      </c>
      <c r="FJ8" s="3108"/>
    </row>
    <row r="9" spans="1:166" s="988" customFormat="1" ht="14.45" hidden="1" customHeight="1">
      <c r="A9">
        <v>2254</v>
      </c>
      <c r="B9" t="s">
        <v>453</v>
      </c>
      <c r="C9" t="s">
        <v>2880</v>
      </c>
      <c r="D9" t="s">
        <v>327</v>
      </c>
      <c r="E9" t="s">
        <v>214</v>
      </c>
      <c r="F9" t="s">
        <v>2313</v>
      </c>
      <c r="G9" t="s">
        <v>2313</v>
      </c>
      <c r="H9" t="s">
        <v>2313</v>
      </c>
      <c r="I9" t="s">
        <v>2881</v>
      </c>
      <c r="J9" t="s">
        <v>2883</v>
      </c>
      <c r="K9">
        <v>44317</v>
      </c>
      <c r="L9">
        <v>46764</v>
      </c>
      <c r="M9">
        <v>46764</v>
      </c>
      <c r="N9">
        <v>0</v>
      </c>
      <c r="O9">
        <v>0</v>
      </c>
      <c r="P9">
        <v>0</v>
      </c>
      <c r="Q9">
        <v>0</v>
      </c>
      <c r="R9">
        <v>12.34</v>
      </c>
      <c r="S9"/>
      <c r="T9"/>
      <c r="U9">
        <v>577067.76</v>
      </c>
      <c r="V9"/>
      <c r="W9">
        <v>577067.76</v>
      </c>
      <c r="X9">
        <v>479331</v>
      </c>
      <c r="Y9">
        <v>0</v>
      </c>
      <c r="Z9">
        <v>0</v>
      </c>
      <c r="AA9">
        <v>0</v>
      </c>
      <c r="AB9">
        <v>0</v>
      </c>
      <c r="AC9">
        <v>4837.675624697642</v>
      </c>
      <c r="AD9">
        <v>4652.5670750102145</v>
      </c>
      <c r="AE9">
        <v>22206.457867040426</v>
      </c>
      <c r="AF9"/>
      <c r="AG9"/>
      <c r="AH9"/>
      <c r="AI9">
        <v>0</v>
      </c>
      <c r="AJ9">
        <v>0</v>
      </c>
      <c r="AK9">
        <v>0</v>
      </c>
      <c r="AL9">
        <v>0</v>
      </c>
      <c r="AM9"/>
      <c r="AN9">
        <v>0</v>
      </c>
      <c r="AO9">
        <v>246744.68836932661</v>
      </c>
      <c r="AP9">
        <v>298694.83141659299</v>
      </c>
      <c r="AQ9">
        <v>0</v>
      </c>
      <c r="AR9">
        <v>0</v>
      </c>
      <c r="AS9"/>
      <c r="AT9"/>
      <c r="AU9">
        <v>0</v>
      </c>
      <c r="AV9">
        <v>0</v>
      </c>
      <c r="AW9">
        <v>0</v>
      </c>
      <c r="AX9"/>
      <c r="AY9"/>
      <c r="AZ9">
        <v>0</v>
      </c>
      <c r="BA9"/>
      <c r="BB9">
        <v>0</v>
      </c>
      <c r="BC9">
        <v>73364.287411761092</v>
      </c>
      <c r="BD9">
        <v>0</v>
      </c>
      <c r="BE9">
        <v>0</v>
      </c>
      <c r="BF9"/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/>
      <c r="BN9"/>
      <c r="BO9"/>
      <c r="BP9"/>
      <c r="BQ9"/>
      <c r="BR9"/>
      <c r="BS9"/>
      <c r="BT9"/>
      <c r="BU9"/>
      <c r="BV9">
        <v>0</v>
      </c>
      <c r="BW9"/>
      <c r="BX9"/>
      <c r="BY9"/>
      <c r="BZ9"/>
      <c r="CA9"/>
      <c r="CB9"/>
      <c r="CC9"/>
      <c r="CD9"/>
      <c r="CE9"/>
      <c r="CF9"/>
      <c r="CG9"/>
      <c r="CH9"/>
      <c r="CI9">
        <v>479331</v>
      </c>
      <c r="CJ9">
        <v>-97736.790000000037</v>
      </c>
      <c r="CK9"/>
      <c r="CL9"/>
      <c r="CM9"/>
      <c r="CN9"/>
      <c r="CO9">
        <v>-97736.76</v>
      </c>
      <c r="CP9">
        <v>0</v>
      </c>
      <c r="CQ9">
        <v>31</v>
      </c>
      <c r="CR9">
        <v>-162179.49745145731</v>
      </c>
      <c r="CS9">
        <v>4526.2025792214845</v>
      </c>
      <c r="CT9">
        <v>-166911.24770692136</v>
      </c>
      <c r="CU9">
        <v>0</v>
      </c>
      <c r="CV9">
        <v>0</v>
      </c>
      <c r="CW9"/>
      <c r="CX9"/>
      <c r="CY9"/>
      <c r="CZ9">
        <v>289.71806744188871</v>
      </c>
      <c r="DA9">
        <v>0</v>
      </c>
      <c r="DB9">
        <v>-84.170391199378173</v>
      </c>
      <c r="DC9"/>
      <c r="DD9"/>
      <c r="DE9">
        <v>0</v>
      </c>
      <c r="DF9">
        <v>0</v>
      </c>
      <c r="DG9">
        <v>0</v>
      </c>
      <c r="DH9">
        <v>0</v>
      </c>
      <c r="DI9">
        <v>0</v>
      </c>
      <c r="DJ9"/>
      <c r="DK9">
        <v>0</v>
      </c>
      <c r="DL9">
        <v>0</v>
      </c>
      <c r="DM9"/>
      <c r="DN9">
        <v>0</v>
      </c>
      <c r="DO9">
        <v>0</v>
      </c>
      <c r="DP9">
        <v>0</v>
      </c>
      <c r="DQ9">
        <v>0</v>
      </c>
      <c r="DR9">
        <v>-8963.5426556675175</v>
      </c>
      <c r="DS9"/>
      <c r="DT9"/>
      <c r="DU9">
        <v>22206.457867040426</v>
      </c>
      <c r="DV9"/>
      <c r="DW9">
        <v>0</v>
      </c>
      <c r="DX9">
        <v>0</v>
      </c>
      <c r="DY9">
        <v>-171156.24</v>
      </c>
      <c r="DZ9"/>
      <c r="EA9">
        <v>73419.48</v>
      </c>
      <c r="EB9"/>
      <c r="EC9">
        <v>-81.64224938643747</v>
      </c>
      <c r="ED9"/>
      <c r="EE9">
        <v>0</v>
      </c>
      <c r="EF9">
        <v>0</v>
      </c>
      <c r="EG9"/>
      <c r="EH9">
        <v>0</v>
      </c>
      <c r="EI9">
        <v>40146.545678135</v>
      </c>
      <c r="EJ9">
        <v>33217.741733626099</v>
      </c>
      <c r="EK9">
        <v>0</v>
      </c>
      <c r="EL9">
        <v>0</v>
      </c>
      <c r="EM9"/>
      <c r="EN9"/>
      <c r="EO9">
        <v>0</v>
      </c>
      <c r="EP9">
        <v>0</v>
      </c>
      <c r="EQ9"/>
      <c r="ER9">
        <v>0</v>
      </c>
      <c r="ES9"/>
      <c r="ET9">
        <v>0</v>
      </c>
      <c r="EU9"/>
      <c r="EV9">
        <v>166</v>
      </c>
      <c r="EW9"/>
      <c r="EX9"/>
      <c r="EY9"/>
      <c r="EZ9"/>
      <c r="FA9">
        <v>0</v>
      </c>
      <c r="FB9"/>
      <c r="FC9"/>
      <c r="FD9"/>
      <c r="FE9"/>
      <c r="FF9">
        <v>0</v>
      </c>
      <c r="FG9">
        <v>0</v>
      </c>
      <c r="FH9">
        <v>0</v>
      </c>
      <c r="FI9">
        <v>0</v>
      </c>
      <c r="FJ9" s="3108"/>
    </row>
    <row r="10" spans="1:166" s="988" customFormat="1" ht="14.45" hidden="1" customHeight="1">
      <c r="A10">
        <v>2272</v>
      </c>
      <c r="B10" t="s">
        <v>453</v>
      </c>
      <c r="C10" t="s">
        <v>2880</v>
      </c>
      <c r="D10" t="s">
        <v>327</v>
      </c>
      <c r="E10" t="s">
        <v>214</v>
      </c>
      <c r="F10" t="s">
        <v>2313</v>
      </c>
      <c r="G10" t="s">
        <v>2884</v>
      </c>
      <c r="H10" t="s">
        <v>2313</v>
      </c>
      <c r="I10" t="s">
        <v>2881</v>
      </c>
      <c r="J10" t="s">
        <v>2883</v>
      </c>
      <c r="K10">
        <v>44317</v>
      </c>
      <c r="L10">
        <v>4000</v>
      </c>
      <c r="M10">
        <v>920.971</v>
      </c>
      <c r="N10">
        <v>0</v>
      </c>
      <c r="O10">
        <v>0</v>
      </c>
      <c r="P10">
        <v>0</v>
      </c>
      <c r="Q10">
        <v>0</v>
      </c>
      <c r="R10">
        <v>12.34</v>
      </c>
      <c r="S10"/>
      <c r="T10"/>
      <c r="U10">
        <v>49360</v>
      </c>
      <c r="V10"/>
      <c r="W10">
        <v>49360</v>
      </c>
      <c r="X10">
        <v>41000</v>
      </c>
      <c r="Y10">
        <v>0</v>
      </c>
      <c r="Z10">
        <v>0</v>
      </c>
      <c r="AA10">
        <v>0</v>
      </c>
      <c r="AB10">
        <v>0</v>
      </c>
      <c r="AC10">
        <v>413.79485285242004</v>
      </c>
      <c r="AD10">
        <v>397.96142973314642</v>
      </c>
      <c r="AE10">
        <v>1899.4489664733919</v>
      </c>
      <c r="AF10"/>
      <c r="AG10"/>
      <c r="AH10"/>
      <c r="AI10">
        <v>0</v>
      </c>
      <c r="AJ10">
        <v>0</v>
      </c>
      <c r="AK10">
        <v>0</v>
      </c>
      <c r="AL10">
        <v>0</v>
      </c>
      <c r="AM10"/>
      <c r="AN10">
        <v>0</v>
      </c>
      <c r="AO10">
        <v>21105.524623156838</v>
      </c>
      <c r="AP10">
        <v>25549.1259444524</v>
      </c>
      <c r="AQ10">
        <v>0</v>
      </c>
      <c r="AR10">
        <v>0</v>
      </c>
      <c r="AS10"/>
      <c r="AT10"/>
      <c r="AU10">
        <v>0</v>
      </c>
      <c r="AV10">
        <v>0</v>
      </c>
      <c r="AW10">
        <v>0</v>
      </c>
      <c r="AX10"/>
      <c r="AY10"/>
      <c r="AZ10">
        <v>0</v>
      </c>
      <c r="BA10"/>
      <c r="BB10">
        <v>0</v>
      </c>
      <c r="BC10">
        <v>6275.2790532684194</v>
      </c>
      <c r="BD10">
        <v>0</v>
      </c>
      <c r="BE10">
        <v>0</v>
      </c>
      <c r="BF10"/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/>
      <c r="BN10">
        <v>31560.04725</v>
      </c>
      <c r="BO10"/>
      <c r="BP10"/>
      <c r="BQ10"/>
      <c r="BR10"/>
      <c r="BS10"/>
      <c r="BT10"/>
      <c r="BU10"/>
      <c r="BV10">
        <v>0</v>
      </c>
      <c r="BW10"/>
      <c r="BX10"/>
      <c r="BY10"/>
      <c r="BZ10"/>
      <c r="CA10"/>
      <c r="CB10"/>
      <c r="CC10"/>
      <c r="CD10"/>
      <c r="CE10"/>
      <c r="CF10"/>
      <c r="CG10"/>
      <c r="CH10"/>
      <c r="CI10">
        <v>9439.942500000001</v>
      </c>
      <c r="CJ10">
        <v>-1924.869639999999</v>
      </c>
      <c r="CK10"/>
      <c r="CL10"/>
      <c r="CM10"/>
      <c r="CN10"/>
      <c r="CO10">
        <v>-8360</v>
      </c>
      <c r="CP10">
        <v>0</v>
      </c>
      <c r="CQ10">
        <v>31</v>
      </c>
      <c r="CR10">
        <v>-13872.166405906886</v>
      </c>
      <c r="CS10">
        <v>387.15273109413101</v>
      </c>
      <c r="CT10">
        <v>-14276.900838843672</v>
      </c>
      <c r="CU10">
        <v>0</v>
      </c>
      <c r="CV10">
        <v>0</v>
      </c>
      <c r="CW10"/>
      <c r="CX10"/>
      <c r="CY10"/>
      <c r="CZ10">
        <v>24.781290517653588</v>
      </c>
      <c r="DA10">
        <v>0</v>
      </c>
      <c r="DB10">
        <v>-7.1995886749960505</v>
      </c>
      <c r="DC10"/>
      <c r="DD10"/>
      <c r="DE10">
        <v>0</v>
      </c>
      <c r="DF10">
        <v>0</v>
      </c>
      <c r="DG10">
        <v>0</v>
      </c>
      <c r="DH10">
        <v>0</v>
      </c>
      <c r="DI10">
        <v>0</v>
      </c>
      <c r="DJ10"/>
      <c r="DK10">
        <v>0</v>
      </c>
      <c r="DL10">
        <v>0</v>
      </c>
      <c r="DM10"/>
      <c r="DN10">
        <v>0</v>
      </c>
      <c r="DO10">
        <v>0</v>
      </c>
      <c r="DP10">
        <v>0</v>
      </c>
      <c r="DQ10">
        <v>0</v>
      </c>
      <c r="DR10">
        <v>-766.70452960974399</v>
      </c>
      <c r="DS10"/>
      <c r="DT10"/>
      <c r="DU10">
        <v>1899.4489664733919</v>
      </c>
      <c r="DV10"/>
      <c r="DW10">
        <v>0</v>
      </c>
      <c r="DX10">
        <v>0</v>
      </c>
      <c r="DY10">
        <v>-14640</v>
      </c>
      <c r="DZ10"/>
      <c r="EA10">
        <v>6280</v>
      </c>
      <c r="EB10"/>
      <c r="EC10">
        <v>-6.9833418344398979</v>
      </c>
      <c r="ED10"/>
      <c r="EE10">
        <v>0</v>
      </c>
      <c r="EF10">
        <v>0</v>
      </c>
      <c r="EG10"/>
      <c r="EH10">
        <v>0</v>
      </c>
      <c r="EI10">
        <v>3433.9702059819519</v>
      </c>
      <c r="EJ10">
        <v>2841.3088472864679</v>
      </c>
      <c r="EK10">
        <v>0</v>
      </c>
      <c r="EL10">
        <v>0</v>
      </c>
      <c r="EM10"/>
      <c r="EN10"/>
      <c r="EO10">
        <v>0</v>
      </c>
      <c r="EP10">
        <v>0</v>
      </c>
      <c r="EQ10"/>
      <c r="ER10">
        <v>0</v>
      </c>
      <c r="ES10"/>
      <c r="ET10">
        <v>0</v>
      </c>
      <c r="EU10"/>
      <c r="EV10">
        <v>166</v>
      </c>
      <c r="EW10"/>
      <c r="EX10"/>
      <c r="EY10"/>
      <c r="EZ10"/>
      <c r="FA10">
        <v>0</v>
      </c>
      <c r="FB10"/>
      <c r="FC10"/>
      <c r="FD10"/>
      <c r="FE10"/>
      <c r="FF10">
        <v>0</v>
      </c>
      <c r="FG10">
        <v>0</v>
      </c>
      <c r="FH10">
        <v>0</v>
      </c>
      <c r="FI10">
        <v>0</v>
      </c>
      <c r="FJ10" s="3108"/>
    </row>
    <row r="11" spans="1:166" s="988" customFormat="1" ht="14.45" hidden="1" customHeight="1">
      <c r="A11">
        <v>533</v>
      </c>
      <c r="B11" t="s">
        <v>453</v>
      </c>
      <c r="C11" t="s">
        <v>2880</v>
      </c>
      <c r="D11" t="s">
        <v>327</v>
      </c>
      <c r="E11" t="s">
        <v>214</v>
      </c>
      <c r="F11" t="s">
        <v>2313</v>
      </c>
      <c r="G11" t="s">
        <v>2313</v>
      </c>
      <c r="H11" t="s">
        <v>2313</v>
      </c>
      <c r="I11" t="s">
        <v>2881</v>
      </c>
      <c r="J11" t="s">
        <v>2882</v>
      </c>
      <c r="K11">
        <v>44348</v>
      </c>
      <c r="L11">
        <v>4000</v>
      </c>
      <c r="M11">
        <v>4000</v>
      </c>
      <c r="N11">
        <v>124.68600000000001</v>
      </c>
      <c r="O11">
        <v>124.68600000000001</v>
      </c>
      <c r="P11">
        <v>124.68600000000001</v>
      </c>
      <c r="Q11">
        <v>124.68600000000001</v>
      </c>
      <c r="R11">
        <v>12.34</v>
      </c>
      <c r="S11">
        <v>58.78</v>
      </c>
      <c r="T11">
        <v>219.41</v>
      </c>
      <c r="U11">
        <v>49360</v>
      </c>
      <c r="V11">
        <v>34686.39834</v>
      </c>
      <c r="W11">
        <v>84046.39834</v>
      </c>
      <c r="X11">
        <v>77685.114920000007</v>
      </c>
      <c r="Y11">
        <v>0</v>
      </c>
      <c r="Z11">
        <v>5178.876406788052</v>
      </c>
      <c r="AA11">
        <v>0</v>
      </c>
      <c r="AB11">
        <v>0</v>
      </c>
      <c r="AC11">
        <v>413.79485285242004</v>
      </c>
      <c r="AD11">
        <v>397.96142973314642</v>
      </c>
      <c r="AE11">
        <v>1899.4489664733919</v>
      </c>
      <c r="AF11">
        <v>23270.138123601293</v>
      </c>
      <c r="AG11">
        <v>1338.3693377507218</v>
      </c>
      <c r="AH11">
        <v>889.21338744823493</v>
      </c>
      <c r="AI11">
        <v>-0.22815331192366992</v>
      </c>
      <c r="AJ11">
        <v>0</v>
      </c>
      <c r="AK11">
        <v>300.87076011031911</v>
      </c>
      <c r="AL11">
        <v>1185.8492434329294</v>
      </c>
      <c r="AM11"/>
      <c r="AN11">
        <v>1.5635452959197838</v>
      </c>
      <c r="AO11">
        <v>21105.524623156838</v>
      </c>
      <c r="AP11">
        <v>25549.1259444524</v>
      </c>
      <c r="AQ11">
        <v>0</v>
      </c>
      <c r="AR11">
        <v>0</v>
      </c>
      <c r="AS11">
        <v>0</v>
      </c>
      <c r="AT11">
        <v>656.99170508169516</v>
      </c>
      <c r="AU11">
        <v>0</v>
      </c>
      <c r="AV11">
        <v>314.02734759735733</v>
      </c>
      <c r="AW11">
        <v>56.19571287060171</v>
      </c>
      <c r="AX11">
        <v>130.9815824376044</v>
      </c>
      <c r="AY11">
        <v>-463.04024972257207</v>
      </c>
      <c r="AZ11">
        <v>0</v>
      </c>
      <c r="BA11"/>
      <c r="BB11">
        <v>4040.2686471080769</v>
      </c>
      <c r="BC11">
        <v>6363.5830502714052</v>
      </c>
      <c r="BD11">
        <v>216.67712649710961</v>
      </c>
      <c r="BE11">
        <v>3.5161214296177228</v>
      </c>
      <c r="BF11">
        <v>365.7344900206773</v>
      </c>
      <c r="BG11">
        <v>215.18872498154803</v>
      </c>
      <c r="BH11">
        <v>136.01083896898848</v>
      </c>
      <c r="BI11">
        <v>0</v>
      </c>
      <c r="BJ11">
        <v>0</v>
      </c>
      <c r="BK11">
        <v>0</v>
      </c>
      <c r="BL11">
        <v>0</v>
      </c>
      <c r="BM11"/>
      <c r="BN11"/>
      <c r="BO11"/>
      <c r="BP11"/>
      <c r="BQ11"/>
      <c r="BR11"/>
      <c r="BS11"/>
      <c r="BT11"/>
      <c r="BU11"/>
      <c r="BV11">
        <v>24071.254586530245</v>
      </c>
      <c r="BW11"/>
      <c r="BX11"/>
      <c r="BY11"/>
      <c r="BZ11"/>
      <c r="CA11"/>
      <c r="CB11"/>
      <c r="CC11"/>
      <c r="CD11"/>
      <c r="CE11"/>
      <c r="CF11"/>
      <c r="CG11"/>
      <c r="CH11"/>
      <c r="CI11">
        <v>77686.291799999992</v>
      </c>
      <c r="CJ11">
        <v>-6360.1365400000068</v>
      </c>
      <c r="CK11"/>
      <c r="CL11"/>
      <c r="CM11"/>
      <c r="CN11"/>
      <c r="CO11">
        <v>-8447.2802000000011</v>
      </c>
      <c r="CP11">
        <v>2085.996779999999</v>
      </c>
      <c r="CQ11">
        <v>30</v>
      </c>
      <c r="CR11">
        <v>-15247.841377174773</v>
      </c>
      <c r="CS11">
        <v>387.15273109413101</v>
      </c>
      <c r="CT11">
        <v>-14276.900838843672</v>
      </c>
      <c r="CU11">
        <v>0</v>
      </c>
      <c r="CV11">
        <v>0</v>
      </c>
      <c r="CW11">
        <v>0</v>
      </c>
      <c r="CX11">
        <v>36.597643783250646</v>
      </c>
      <c r="CY11">
        <v>-22.812978647075852</v>
      </c>
      <c r="CZ11">
        <v>24.781290517653588</v>
      </c>
      <c r="DA11">
        <v>0</v>
      </c>
      <c r="DB11">
        <v>-7.1995886749960505</v>
      </c>
      <c r="DC11">
        <v>-1905.6051335158154</v>
      </c>
      <c r="DD11">
        <v>-29.950209920769908</v>
      </c>
      <c r="DE11">
        <v>-0.28793722713439696</v>
      </c>
      <c r="DF11">
        <v>-17.74381580268971</v>
      </c>
      <c r="DG11">
        <v>-17.62192973765076</v>
      </c>
      <c r="DH11">
        <v>0</v>
      </c>
      <c r="DI11">
        <v>-335.07869586469417</v>
      </c>
      <c r="DJ11"/>
      <c r="DK11">
        <v>0</v>
      </c>
      <c r="DL11">
        <v>0</v>
      </c>
      <c r="DM11">
        <v>962.47313320182116</v>
      </c>
      <c r="DN11">
        <v>2.0990734697079461E-6</v>
      </c>
      <c r="DO11">
        <v>-45.326050656904954</v>
      </c>
      <c r="DP11">
        <v>-0.31899897932057875</v>
      </c>
      <c r="DQ11">
        <v>0</v>
      </c>
      <c r="DR11">
        <v>-1330.2393937506808</v>
      </c>
      <c r="DS11"/>
      <c r="DT11"/>
      <c r="DU11">
        <v>1899.4489664733919</v>
      </c>
      <c r="DV11">
        <v>0</v>
      </c>
      <c r="DW11">
        <v>135.68260852118439</v>
      </c>
      <c r="DX11">
        <v>-0.3282304478040885</v>
      </c>
      <c r="DY11">
        <v>-15171.162360000002</v>
      </c>
      <c r="DZ11">
        <v>-1408.9517999999989</v>
      </c>
      <c r="EA11">
        <v>6723.8821600000001</v>
      </c>
      <c r="EB11">
        <v>3494.9485800000002</v>
      </c>
      <c r="EC11">
        <v>-6.9833418344398979</v>
      </c>
      <c r="ED11">
        <v>3905.8042918656556</v>
      </c>
      <c r="EE11">
        <v>36.368432629249746</v>
      </c>
      <c r="EF11">
        <v>0.59016762588929395</v>
      </c>
      <c r="EG11">
        <v>61.387144898690693</v>
      </c>
      <c r="EH11">
        <v>36.118610088591893</v>
      </c>
      <c r="EI11">
        <v>3433.9702059819519</v>
      </c>
      <c r="EJ11">
        <v>2841.3088472864679</v>
      </c>
      <c r="EK11">
        <v>0</v>
      </c>
      <c r="EL11">
        <v>0</v>
      </c>
      <c r="EM11">
        <v>0</v>
      </c>
      <c r="EN11">
        <v>88.303997002985454</v>
      </c>
      <c r="EO11">
        <v>0</v>
      </c>
      <c r="EP11">
        <v>379.84936213703099</v>
      </c>
      <c r="EQ11">
        <v>546.68038955986253</v>
      </c>
      <c r="ER11">
        <v>0</v>
      </c>
      <c r="ES11">
        <v>-227.99100320748437</v>
      </c>
      <c r="ET11">
        <v>0</v>
      </c>
      <c r="EU11">
        <v>-0.30754741559508147</v>
      </c>
      <c r="EV11">
        <v>166</v>
      </c>
      <c r="EW11">
        <v>0</v>
      </c>
      <c r="EX11">
        <v>0</v>
      </c>
      <c r="EY11">
        <v>0</v>
      </c>
      <c r="EZ11"/>
      <c r="FA11">
        <v>0</v>
      </c>
      <c r="FB11"/>
      <c r="FC11"/>
      <c r="FD11"/>
      <c r="FE11"/>
      <c r="FF11">
        <v>0</v>
      </c>
      <c r="FG11">
        <v>0</v>
      </c>
      <c r="FH11">
        <v>0</v>
      </c>
      <c r="FI11">
        <v>0</v>
      </c>
      <c r="FJ11" s="3108"/>
    </row>
    <row r="12" spans="1:166" s="988" customFormat="1" ht="14.45" hidden="1" customHeight="1">
      <c r="A12">
        <v>2323</v>
      </c>
      <c r="B12" t="s">
        <v>453</v>
      </c>
      <c r="C12" t="s">
        <v>2880</v>
      </c>
      <c r="D12" t="s">
        <v>327</v>
      </c>
      <c r="E12" t="s">
        <v>214</v>
      </c>
      <c r="F12" t="s">
        <v>2313</v>
      </c>
      <c r="G12" t="s">
        <v>2313</v>
      </c>
      <c r="H12" t="s">
        <v>2313</v>
      </c>
      <c r="I12" t="s">
        <v>2881</v>
      </c>
      <c r="J12" t="s">
        <v>2883</v>
      </c>
      <c r="K12">
        <v>44348</v>
      </c>
      <c r="L12">
        <v>39800</v>
      </c>
      <c r="M12">
        <v>39800</v>
      </c>
      <c r="N12">
        <v>0</v>
      </c>
      <c r="O12">
        <v>0</v>
      </c>
      <c r="P12">
        <v>0</v>
      </c>
      <c r="Q12">
        <v>0</v>
      </c>
      <c r="R12">
        <v>12.34</v>
      </c>
      <c r="S12"/>
      <c r="T12"/>
      <c r="U12">
        <v>491132</v>
      </c>
      <c r="V12"/>
      <c r="W12">
        <v>491132</v>
      </c>
      <c r="X12">
        <v>407950</v>
      </c>
      <c r="Y12">
        <v>0</v>
      </c>
      <c r="Z12">
        <v>0</v>
      </c>
      <c r="AA12">
        <v>0</v>
      </c>
      <c r="AB12">
        <v>0</v>
      </c>
      <c r="AC12">
        <v>4117.2587858815796</v>
      </c>
      <c r="AD12">
        <v>3959.7162258448066</v>
      </c>
      <c r="AE12">
        <v>18899.517216410251</v>
      </c>
      <c r="AF12"/>
      <c r="AG12"/>
      <c r="AH12"/>
      <c r="AI12">
        <v>0</v>
      </c>
      <c r="AJ12">
        <v>0</v>
      </c>
      <c r="AK12">
        <v>0</v>
      </c>
      <c r="AL12">
        <v>0</v>
      </c>
      <c r="AM12"/>
      <c r="AN12">
        <v>0</v>
      </c>
      <c r="AO12">
        <v>209999.97000041054</v>
      </c>
      <c r="AP12">
        <v>254213.80314730137</v>
      </c>
      <c r="AQ12">
        <v>0</v>
      </c>
      <c r="AR12">
        <v>0</v>
      </c>
      <c r="AS12"/>
      <c r="AT12"/>
      <c r="AU12">
        <v>0</v>
      </c>
      <c r="AV12">
        <v>0</v>
      </c>
      <c r="AW12">
        <v>0</v>
      </c>
      <c r="AX12"/>
      <c r="AY12"/>
      <c r="AZ12">
        <v>0</v>
      </c>
      <c r="BA12"/>
      <c r="BB12">
        <v>0</v>
      </c>
      <c r="BC12">
        <v>62439.026580020771</v>
      </c>
      <c r="BD12">
        <v>0</v>
      </c>
      <c r="BE12">
        <v>0</v>
      </c>
      <c r="BF12"/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/>
      <c r="BN12"/>
      <c r="BO12"/>
      <c r="BP12"/>
      <c r="BQ12"/>
      <c r="BR12"/>
      <c r="BS12"/>
      <c r="BT12"/>
      <c r="BU12"/>
      <c r="BV12">
        <v>0</v>
      </c>
      <c r="BW12"/>
      <c r="BX12"/>
      <c r="BY12"/>
      <c r="BZ12"/>
      <c r="CA12"/>
      <c r="CB12"/>
      <c r="CC12"/>
      <c r="CD12"/>
      <c r="CE12"/>
      <c r="CF12"/>
      <c r="CG12"/>
      <c r="CH12"/>
      <c r="CI12">
        <v>407950</v>
      </c>
      <c r="CJ12">
        <v>-83182.030000000028</v>
      </c>
      <c r="CK12"/>
      <c r="CL12"/>
      <c r="CM12"/>
      <c r="CN12"/>
      <c r="CO12">
        <v>-83182</v>
      </c>
      <c r="CP12">
        <v>0</v>
      </c>
      <c r="CQ12">
        <v>30</v>
      </c>
      <c r="CR12">
        <v>-138028.05573877343</v>
      </c>
      <c r="CS12">
        <v>3852.1696743866196</v>
      </c>
      <c r="CT12">
        <v>-142055.16334649452</v>
      </c>
      <c r="CU12">
        <v>0</v>
      </c>
      <c r="CV12">
        <v>0</v>
      </c>
      <c r="CW12"/>
      <c r="CX12"/>
      <c r="CY12"/>
      <c r="CZ12">
        <v>246.57384065065389</v>
      </c>
      <c r="DA12">
        <v>0</v>
      </c>
      <c r="DB12">
        <v>-71.63590731621116</v>
      </c>
      <c r="DC12"/>
      <c r="DD12"/>
      <c r="DE12">
        <v>0</v>
      </c>
      <c r="DF12">
        <v>0</v>
      </c>
      <c r="DG12">
        <v>0</v>
      </c>
      <c r="DH12">
        <v>0</v>
      </c>
      <c r="DI12">
        <v>0</v>
      </c>
      <c r="DJ12"/>
      <c r="DK12">
        <v>0</v>
      </c>
      <c r="DL12">
        <v>0</v>
      </c>
      <c r="DM12"/>
      <c r="DN12">
        <v>0</v>
      </c>
      <c r="DO12">
        <v>0</v>
      </c>
      <c r="DP12">
        <v>0</v>
      </c>
      <c r="DQ12">
        <v>0</v>
      </c>
      <c r="DR12">
        <v>-7628.7100696169528</v>
      </c>
      <c r="DS12"/>
      <c r="DT12"/>
      <c r="DU12">
        <v>18899.517216410251</v>
      </c>
      <c r="DV12"/>
      <c r="DW12">
        <v>0</v>
      </c>
      <c r="DX12">
        <v>0</v>
      </c>
      <c r="DY12">
        <v>-145668</v>
      </c>
      <c r="DZ12"/>
      <c r="EA12">
        <v>62486</v>
      </c>
      <c r="EB12"/>
      <c r="EC12">
        <v>-69.484251252681133</v>
      </c>
      <c r="ED12"/>
      <c r="EE12">
        <v>0</v>
      </c>
      <c r="EF12">
        <v>0</v>
      </c>
      <c r="EG12"/>
      <c r="EH12">
        <v>0</v>
      </c>
      <c r="EI12">
        <v>34168.003549520421</v>
      </c>
      <c r="EJ12">
        <v>28271.023030500353</v>
      </c>
      <c r="EK12">
        <v>0</v>
      </c>
      <c r="EL12">
        <v>0</v>
      </c>
      <c r="EM12"/>
      <c r="EN12"/>
      <c r="EO12">
        <v>0</v>
      </c>
      <c r="EP12">
        <v>0</v>
      </c>
      <c r="EQ12"/>
      <c r="ER12">
        <v>0</v>
      </c>
      <c r="ES12"/>
      <c r="ET12">
        <v>0</v>
      </c>
      <c r="EU12"/>
      <c r="EV12">
        <v>166</v>
      </c>
      <c r="EW12"/>
      <c r="EX12"/>
      <c r="EY12"/>
      <c r="EZ12"/>
      <c r="FA12">
        <v>0</v>
      </c>
      <c r="FB12"/>
      <c r="FC12"/>
      <c r="FD12"/>
      <c r="FE12"/>
      <c r="FF12">
        <v>0</v>
      </c>
      <c r="FG12">
        <v>0</v>
      </c>
      <c r="FH12">
        <v>0</v>
      </c>
      <c r="FI12">
        <v>0</v>
      </c>
      <c r="FJ12" s="3108"/>
    </row>
    <row r="13" spans="1:166" s="988" customFormat="1" ht="14.45" hidden="1" customHeight="1">
      <c r="A13">
        <v>2338</v>
      </c>
      <c r="B13" t="s">
        <v>453</v>
      </c>
      <c r="C13" t="s">
        <v>2880</v>
      </c>
      <c r="D13" t="s">
        <v>327</v>
      </c>
      <c r="E13" t="s">
        <v>214</v>
      </c>
      <c r="F13" t="s">
        <v>2313</v>
      </c>
      <c r="G13" t="s">
        <v>2884</v>
      </c>
      <c r="H13" t="s">
        <v>2313</v>
      </c>
      <c r="I13" t="s">
        <v>2881</v>
      </c>
      <c r="J13" t="s">
        <v>2883</v>
      </c>
      <c r="K13">
        <v>44348</v>
      </c>
      <c r="L13">
        <v>11561</v>
      </c>
      <c r="M13">
        <v>8447.3247730300009</v>
      </c>
      <c r="N13">
        <v>0</v>
      </c>
      <c r="O13">
        <v>0</v>
      </c>
      <c r="P13">
        <v>0</v>
      </c>
      <c r="Q13">
        <v>0</v>
      </c>
      <c r="R13">
        <v>12.34</v>
      </c>
      <c r="S13"/>
      <c r="T13"/>
      <c r="U13">
        <v>142662.74</v>
      </c>
      <c r="V13"/>
      <c r="W13">
        <v>142662.74</v>
      </c>
      <c r="X13">
        <v>118500.25</v>
      </c>
      <c r="Y13">
        <v>0</v>
      </c>
      <c r="Z13">
        <v>0</v>
      </c>
      <c r="AA13">
        <v>0</v>
      </c>
      <c r="AB13">
        <v>0</v>
      </c>
      <c r="AC13">
        <v>1195.9705734567069</v>
      </c>
      <c r="AD13">
        <v>1150.2080222862264</v>
      </c>
      <c r="AE13">
        <v>5489.8823753497209</v>
      </c>
      <c r="AF13"/>
      <c r="AG13"/>
      <c r="AH13"/>
      <c r="AI13">
        <v>0</v>
      </c>
      <c r="AJ13">
        <v>0</v>
      </c>
      <c r="AK13">
        <v>0</v>
      </c>
      <c r="AL13">
        <v>0</v>
      </c>
      <c r="AM13"/>
      <c r="AN13">
        <v>0</v>
      </c>
      <c r="AO13">
        <v>61000.242542079053</v>
      </c>
      <c r="AP13">
        <v>73843.361260953548</v>
      </c>
      <c r="AQ13">
        <v>0</v>
      </c>
      <c r="AR13">
        <v>0</v>
      </c>
      <c r="AS13"/>
      <c r="AT13"/>
      <c r="AU13">
        <v>0</v>
      </c>
      <c r="AV13">
        <v>0</v>
      </c>
      <c r="AW13">
        <v>0</v>
      </c>
      <c r="AX13"/>
      <c r="AY13"/>
      <c r="AZ13">
        <v>0</v>
      </c>
      <c r="BA13"/>
      <c r="BB13">
        <v>0</v>
      </c>
      <c r="BC13">
        <v>18137.125283709051</v>
      </c>
      <c r="BD13">
        <v>0</v>
      </c>
      <c r="BE13">
        <v>0</v>
      </c>
      <c r="BF13"/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/>
      <c r="BN13">
        <v>31915.17107644249</v>
      </c>
      <c r="BO13"/>
      <c r="BP13"/>
      <c r="BQ13"/>
      <c r="BR13"/>
      <c r="BS13"/>
      <c r="BT13"/>
      <c r="BU13"/>
      <c r="BV13">
        <v>0</v>
      </c>
      <c r="BW13"/>
      <c r="BX13"/>
      <c r="BY13"/>
      <c r="BZ13"/>
      <c r="CA13"/>
      <c r="CB13"/>
      <c r="CC13"/>
      <c r="CD13"/>
      <c r="CE13"/>
      <c r="CF13"/>
      <c r="CG13"/>
      <c r="CH13"/>
      <c r="CI13">
        <v>86585.03</v>
      </c>
      <c r="CJ13">
        <v>-17654.987699190198</v>
      </c>
      <c r="CK13"/>
      <c r="CL13"/>
      <c r="CM13"/>
      <c r="CN13"/>
      <c r="CO13">
        <v>-24162.489999999998</v>
      </c>
      <c r="CP13">
        <v>0</v>
      </c>
      <c r="CQ13">
        <v>30</v>
      </c>
      <c r="CR13">
        <v>-40094.028954672365</v>
      </c>
      <c r="CS13">
        <v>1118.9681810448164</v>
      </c>
      <c r="CT13">
        <v>-41263.812649467924</v>
      </c>
      <c r="CU13">
        <v>0</v>
      </c>
      <c r="CV13">
        <v>0</v>
      </c>
      <c r="CW13"/>
      <c r="CX13"/>
      <c r="CY13"/>
      <c r="CZ13">
        <v>71.624124918648249</v>
      </c>
      <c r="DA13">
        <v>0</v>
      </c>
      <c r="DB13">
        <v>-20.808611167907202</v>
      </c>
      <c r="DC13"/>
      <c r="DD13"/>
      <c r="DE13">
        <v>0</v>
      </c>
      <c r="DF13">
        <v>0</v>
      </c>
      <c r="DG13">
        <v>0</v>
      </c>
      <c r="DH13">
        <v>0</v>
      </c>
      <c r="DI13">
        <v>0</v>
      </c>
      <c r="DJ13"/>
      <c r="DK13">
        <v>0</v>
      </c>
      <c r="DL13">
        <v>0</v>
      </c>
      <c r="DM13"/>
      <c r="DN13">
        <v>0</v>
      </c>
      <c r="DO13">
        <v>0</v>
      </c>
      <c r="DP13">
        <v>0</v>
      </c>
      <c r="DQ13">
        <v>0</v>
      </c>
      <c r="DR13">
        <v>-2215.9677667045626</v>
      </c>
      <c r="DS13"/>
      <c r="DT13"/>
      <c r="DU13">
        <v>5489.8823753497209</v>
      </c>
      <c r="DV13"/>
      <c r="DW13">
        <v>0</v>
      </c>
      <c r="DX13">
        <v>0</v>
      </c>
      <c r="DY13">
        <v>-42313.259999999995</v>
      </c>
      <c r="DZ13"/>
      <c r="EA13">
        <v>18150.77</v>
      </c>
      <c r="EB13"/>
      <c r="EC13">
        <v>-20.183603736990335</v>
      </c>
      <c r="ED13"/>
      <c r="EE13">
        <v>0</v>
      </c>
      <c r="EF13">
        <v>0</v>
      </c>
      <c r="EG13"/>
      <c r="EH13">
        <v>0</v>
      </c>
      <c r="EI13">
        <v>9925.0323878393374</v>
      </c>
      <c r="EJ13">
        <v>8212.0928958697132</v>
      </c>
      <c r="EK13">
        <v>0</v>
      </c>
      <c r="EL13">
        <v>0</v>
      </c>
      <c r="EM13"/>
      <c r="EN13"/>
      <c r="EO13">
        <v>0</v>
      </c>
      <c r="EP13">
        <v>0</v>
      </c>
      <c r="EQ13"/>
      <c r="ER13">
        <v>0</v>
      </c>
      <c r="ES13"/>
      <c r="ET13">
        <v>0</v>
      </c>
      <c r="EU13"/>
      <c r="EV13">
        <v>166</v>
      </c>
      <c r="EW13"/>
      <c r="EX13"/>
      <c r="EY13"/>
      <c r="EZ13"/>
      <c r="FA13">
        <v>0</v>
      </c>
      <c r="FB13"/>
      <c r="FC13"/>
      <c r="FD13"/>
      <c r="FE13"/>
      <c r="FF13">
        <v>0</v>
      </c>
      <c r="FG13">
        <v>0</v>
      </c>
      <c r="FH13">
        <v>0</v>
      </c>
      <c r="FI13">
        <v>0</v>
      </c>
      <c r="FJ13" s="3108"/>
    </row>
    <row r="14" spans="1:166" s="988" customFormat="1" ht="14.45" hidden="1" customHeight="1">
      <c r="A14">
        <v>705</v>
      </c>
      <c r="B14" t="s">
        <v>453</v>
      </c>
      <c r="C14" t="s">
        <v>2880</v>
      </c>
      <c r="D14" t="s">
        <v>327</v>
      </c>
      <c r="E14" t="s">
        <v>214</v>
      </c>
      <c r="F14" t="s">
        <v>2313</v>
      </c>
      <c r="G14" t="s">
        <v>2313</v>
      </c>
      <c r="H14" t="s">
        <v>2313</v>
      </c>
      <c r="I14" t="s">
        <v>2881</v>
      </c>
      <c r="J14" t="s">
        <v>2882</v>
      </c>
      <c r="K14">
        <v>44378</v>
      </c>
      <c r="L14">
        <v>4000</v>
      </c>
      <c r="M14">
        <v>4000</v>
      </c>
      <c r="N14">
        <v>84.233000000000004</v>
      </c>
      <c r="O14">
        <v>84.233000000000004</v>
      </c>
      <c r="P14">
        <v>84.233000000000004</v>
      </c>
      <c r="Q14">
        <v>84.233000000000004</v>
      </c>
      <c r="R14">
        <v>12.34</v>
      </c>
      <c r="S14">
        <v>58.78</v>
      </c>
      <c r="T14">
        <v>219.41</v>
      </c>
      <c r="U14">
        <v>49360</v>
      </c>
      <c r="V14">
        <v>23432.778269999999</v>
      </c>
      <c r="W14">
        <v>72792.778269999995</v>
      </c>
      <c r="X14">
        <v>65783.033259999997</v>
      </c>
      <c r="Y14">
        <v>0</v>
      </c>
      <c r="Z14">
        <v>3498.6469721779345</v>
      </c>
      <c r="AA14">
        <v>0</v>
      </c>
      <c r="AB14">
        <v>0</v>
      </c>
      <c r="AC14">
        <v>413.79485285242004</v>
      </c>
      <c r="AD14">
        <v>397.96142973314642</v>
      </c>
      <c r="AE14">
        <v>1899.4489664733919</v>
      </c>
      <c r="AF14">
        <v>15720.397996289139</v>
      </c>
      <c r="AG14">
        <v>904.15014056715711</v>
      </c>
      <c r="AH14">
        <v>600.71789346780849</v>
      </c>
      <c r="AI14">
        <v>-0.15413148166808213</v>
      </c>
      <c r="AJ14">
        <v>0</v>
      </c>
      <c r="AK14">
        <v>203.25655435552113</v>
      </c>
      <c r="AL14">
        <v>801.11351171812339</v>
      </c>
      <c r="AM14"/>
      <c r="AN14">
        <v>1.0562702381278664</v>
      </c>
      <c r="AO14">
        <v>21105.524623156838</v>
      </c>
      <c r="AP14">
        <v>25549.1259444524</v>
      </c>
      <c r="AQ14">
        <v>0</v>
      </c>
      <c r="AR14">
        <v>0</v>
      </c>
      <c r="AS14">
        <v>0</v>
      </c>
      <c r="AT14">
        <v>443.83797935731695</v>
      </c>
      <c r="AU14">
        <v>0</v>
      </c>
      <c r="AV14">
        <v>212.14463187661968</v>
      </c>
      <c r="AW14">
        <v>37.963632502681889</v>
      </c>
      <c r="AX14">
        <v>88.486050025397645</v>
      </c>
      <c r="AY14">
        <v>-312.81193842838343</v>
      </c>
      <c r="AZ14">
        <v>0</v>
      </c>
      <c r="BA14"/>
      <c r="BB14">
        <v>2729.447964902673</v>
      </c>
      <c r="BC14">
        <v>6334.9337906050287</v>
      </c>
      <c r="BD14">
        <v>146.37861825891466</v>
      </c>
      <c r="BE14">
        <v>2.3753545416565585</v>
      </c>
      <c r="BF14">
        <v>247.07596119782261</v>
      </c>
      <c r="BG14">
        <v>145.37311222888485</v>
      </c>
      <c r="BH14">
        <v>91.883619643543028</v>
      </c>
      <c r="BI14">
        <v>0</v>
      </c>
      <c r="BJ14">
        <v>0</v>
      </c>
      <c r="BK14">
        <v>0</v>
      </c>
      <c r="BL14">
        <v>0</v>
      </c>
      <c r="BM14"/>
      <c r="BN14"/>
      <c r="BO14"/>
      <c r="BP14"/>
      <c r="BQ14"/>
      <c r="BR14"/>
      <c r="BS14"/>
      <c r="BT14"/>
      <c r="BU14"/>
      <c r="BV14">
        <v>16261.601042516417</v>
      </c>
      <c r="BW14"/>
      <c r="BX14"/>
      <c r="BY14"/>
      <c r="BZ14"/>
      <c r="CA14"/>
      <c r="CB14"/>
      <c r="CC14"/>
      <c r="CD14"/>
      <c r="CE14"/>
      <c r="CF14"/>
      <c r="CG14"/>
      <c r="CH14"/>
      <c r="CI14">
        <v>65782.150599999994</v>
      </c>
      <c r="CJ14">
        <v>-7010.6576700000005</v>
      </c>
      <c r="CK14"/>
      <c r="CL14"/>
      <c r="CM14"/>
      <c r="CN14"/>
      <c r="CO14">
        <v>-8418.9631000000008</v>
      </c>
      <c r="CP14">
        <v>1409.2180899999992</v>
      </c>
      <c r="CQ14">
        <v>31</v>
      </c>
      <c r="CR14">
        <v>-14801.518777903795</v>
      </c>
      <c r="CS14">
        <v>387.15273109413101</v>
      </c>
      <c r="CT14">
        <v>-14276.900838843672</v>
      </c>
      <c r="CU14">
        <v>0</v>
      </c>
      <c r="CV14">
        <v>0</v>
      </c>
      <c r="CW14">
        <v>0</v>
      </c>
      <c r="CX14">
        <v>24.723941170577007</v>
      </c>
      <c r="CY14">
        <v>-15.411558878936972</v>
      </c>
      <c r="CZ14">
        <v>24.781290517653588</v>
      </c>
      <c r="DA14">
        <v>0</v>
      </c>
      <c r="DB14">
        <v>-7.1995886749960505</v>
      </c>
      <c r="DC14">
        <v>-1287.3525272399256</v>
      </c>
      <c r="DD14">
        <v>-20.233194041481909</v>
      </c>
      <c r="DE14">
        <v>-0.19451916376507095</v>
      </c>
      <c r="DF14">
        <v>-11.987030111704286</v>
      </c>
      <c r="DG14">
        <v>-11.904688638592432</v>
      </c>
      <c r="DH14">
        <v>0</v>
      </c>
      <c r="DI14">
        <v>-226.36610195828499</v>
      </c>
      <c r="DJ14"/>
      <c r="DK14">
        <v>0</v>
      </c>
      <c r="DL14">
        <v>0</v>
      </c>
      <c r="DM14">
        <v>650.20932124688431</v>
      </c>
      <c r="DN14">
        <v>1.4180521930029499E-6</v>
      </c>
      <c r="DO14">
        <v>-30.620512527333176</v>
      </c>
      <c r="DP14">
        <v>-0.21550327242120459</v>
      </c>
      <c r="DQ14">
        <v>0</v>
      </c>
      <c r="DR14">
        <v>-1147.4067111793149</v>
      </c>
      <c r="DS14"/>
      <c r="DT14"/>
      <c r="DU14">
        <v>1899.4489664733919</v>
      </c>
      <c r="DV14">
        <v>0</v>
      </c>
      <c r="DW14">
        <v>91.661879950956205</v>
      </c>
      <c r="DX14">
        <v>-0.22173969258682291</v>
      </c>
      <c r="DY14">
        <v>-14998.832580000002</v>
      </c>
      <c r="DZ14">
        <v>-951.83289999999806</v>
      </c>
      <c r="EA14">
        <v>6579.8694800000003</v>
      </c>
      <c r="EB14">
        <v>2361.0509900000002</v>
      </c>
      <c r="EC14">
        <v>-6.9833418344398979</v>
      </c>
      <c r="ED14">
        <v>2638.6090893662463</v>
      </c>
      <c r="EE14">
        <v>24.569095052047494</v>
      </c>
      <c r="EF14">
        <v>0.39869423697554573</v>
      </c>
      <c r="EG14">
        <v>41.470761563057707</v>
      </c>
      <c r="EH14">
        <v>24.400324684345964</v>
      </c>
      <c r="EI14">
        <v>3433.9702059819519</v>
      </c>
      <c r="EJ14">
        <v>2841.3088472864679</v>
      </c>
      <c r="EK14">
        <v>0</v>
      </c>
      <c r="EL14">
        <v>0</v>
      </c>
      <c r="EM14">
        <v>0</v>
      </c>
      <c r="EN14">
        <v>59.654737336609358</v>
      </c>
      <c r="EO14">
        <v>0</v>
      </c>
      <c r="EP14">
        <v>256.61141845025531</v>
      </c>
      <c r="EQ14">
        <v>369.31595571111353</v>
      </c>
      <c r="ER14">
        <v>0</v>
      </c>
      <c r="ES14">
        <v>-154.02183222796489</v>
      </c>
      <c r="ET14">
        <v>0</v>
      </c>
      <c r="EU14">
        <v>-0.20776704247325029</v>
      </c>
      <c r="EV14">
        <v>166</v>
      </c>
      <c r="EW14">
        <v>0</v>
      </c>
      <c r="EX14">
        <v>0</v>
      </c>
      <c r="EY14">
        <v>0</v>
      </c>
      <c r="EZ14"/>
      <c r="FA14">
        <v>0</v>
      </c>
      <c r="FB14"/>
      <c r="FC14"/>
      <c r="FD14"/>
      <c r="FE14"/>
      <c r="FF14">
        <v>0</v>
      </c>
      <c r="FG14">
        <v>0</v>
      </c>
      <c r="FH14">
        <v>0</v>
      </c>
      <c r="FI14">
        <v>0</v>
      </c>
      <c r="FJ14" s="3108"/>
    </row>
    <row r="15" spans="1:166" s="988" customFormat="1" ht="14.45" hidden="1" customHeight="1">
      <c r="A15">
        <v>2389</v>
      </c>
      <c r="B15" t="s">
        <v>453</v>
      </c>
      <c r="C15" t="s">
        <v>2880</v>
      </c>
      <c r="D15" t="s">
        <v>327</v>
      </c>
      <c r="E15" t="s">
        <v>214</v>
      </c>
      <c r="F15" t="s">
        <v>2313</v>
      </c>
      <c r="G15" t="s">
        <v>2313</v>
      </c>
      <c r="H15" t="s">
        <v>2313</v>
      </c>
      <c r="I15" t="s">
        <v>2881</v>
      </c>
      <c r="J15" t="s">
        <v>2883</v>
      </c>
      <c r="K15">
        <v>44378</v>
      </c>
      <c r="L15">
        <v>39800</v>
      </c>
      <c r="M15">
        <v>39800</v>
      </c>
      <c r="N15">
        <v>0</v>
      </c>
      <c r="O15">
        <v>0</v>
      </c>
      <c r="P15">
        <v>0</v>
      </c>
      <c r="Q15">
        <v>0</v>
      </c>
      <c r="R15">
        <v>12.34</v>
      </c>
      <c r="S15"/>
      <c r="T15"/>
      <c r="U15">
        <v>491132</v>
      </c>
      <c r="V15"/>
      <c r="W15">
        <v>491132</v>
      </c>
      <c r="X15">
        <v>407950</v>
      </c>
      <c r="Y15">
        <v>0</v>
      </c>
      <c r="Z15">
        <v>0</v>
      </c>
      <c r="AA15">
        <v>0</v>
      </c>
      <c r="AB15">
        <v>0</v>
      </c>
      <c r="AC15">
        <v>4117.2587858815796</v>
      </c>
      <c r="AD15">
        <v>3959.7162258448066</v>
      </c>
      <c r="AE15">
        <v>18899.517216410251</v>
      </c>
      <c r="AF15"/>
      <c r="AG15"/>
      <c r="AH15"/>
      <c r="AI15">
        <v>0</v>
      </c>
      <c r="AJ15">
        <v>0</v>
      </c>
      <c r="AK15">
        <v>0</v>
      </c>
      <c r="AL15">
        <v>0</v>
      </c>
      <c r="AM15"/>
      <c r="AN15">
        <v>0</v>
      </c>
      <c r="AO15">
        <v>209999.97000041054</v>
      </c>
      <c r="AP15">
        <v>254213.80314730137</v>
      </c>
      <c r="AQ15">
        <v>0</v>
      </c>
      <c r="AR15">
        <v>0</v>
      </c>
      <c r="AS15"/>
      <c r="AT15"/>
      <c r="AU15">
        <v>0</v>
      </c>
      <c r="AV15">
        <v>0</v>
      </c>
      <c r="AW15">
        <v>0</v>
      </c>
      <c r="AX15"/>
      <c r="AY15"/>
      <c r="AZ15">
        <v>0</v>
      </c>
      <c r="BA15"/>
      <c r="BB15">
        <v>0</v>
      </c>
      <c r="BC15">
        <v>62439.026580020771</v>
      </c>
      <c r="BD15">
        <v>0</v>
      </c>
      <c r="BE15">
        <v>0</v>
      </c>
      <c r="BF15"/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/>
      <c r="BN15"/>
      <c r="BO15"/>
      <c r="BP15"/>
      <c r="BQ15"/>
      <c r="BR15"/>
      <c r="BS15"/>
      <c r="BT15"/>
      <c r="BU15"/>
      <c r="BV15">
        <v>0</v>
      </c>
      <c r="BW15"/>
      <c r="BX15"/>
      <c r="BY15"/>
      <c r="BZ15"/>
      <c r="CA15"/>
      <c r="CB15"/>
      <c r="CC15"/>
      <c r="CD15"/>
      <c r="CE15"/>
      <c r="CF15"/>
      <c r="CG15"/>
      <c r="CH15"/>
      <c r="CI15">
        <v>407950</v>
      </c>
      <c r="CJ15">
        <v>-83182.030000000028</v>
      </c>
      <c r="CK15"/>
      <c r="CL15"/>
      <c r="CM15"/>
      <c r="CN15"/>
      <c r="CO15">
        <v>-83182</v>
      </c>
      <c r="CP15">
        <v>0</v>
      </c>
      <c r="CQ15">
        <v>31</v>
      </c>
      <c r="CR15">
        <v>-138028.05573877343</v>
      </c>
      <c r="CS15">
        <v>3852.1696743866196</v>
      </c>
      <c r="CT15">
        <v>-142055.16334649452</v>
      </c>
      <c r="CU15">
        <v>0</v>
      </c>
      <c r="CV15">
        <v>0</v>
      </c>
      <c r="CW15"/>
      <c r="CX15"/>
      <c r="CY15"/>
      <c r="CZ15">
        <v>246.57384065065389</v>
      </c>
      <c r="DA15">
        <v>0</v>
      </c>
      <c r="DB15">
        <v>-71.63590731621116</v>
      </c>
      <c r="DC15"/>
      <c r="DD15"/>
      <c r="DE15">
        <v>0</v>
      </c>
      <c r="DF15">
        <v>0</v>
      </c>
      <c r="DG15">
        <v>0</v>
      </c>
      <c r="DH15">
        <v>0</v>
      </c>
      <c r="DI15">
        <v>0</v>
      </c>
      <c r="DJ15"/>
      <c r="DK15">
        <v>0</v>
      </c>
      <c r="DL15">
        <v>0</v>
      </c>
      <c r="DM15"/>
      <c r="DN15">
        <v>0</v>
      </c>
      <c r="DO15">
        <v>0</v>
      </c>
      <c r="DP15">
        <v>0</v>
      </c>
      <c r="DQ15">
        <v>0</v>
      </c>
      <c r="DR15">
        <v>-7628.7100696169528</v>
      </c>
      <c r="DS15"/>
      <c r="DT15"/>
      <c r="DU15">
        <v>18899.517216410251</v>
      </c>
      <c r="DV15"/>
      <c r="DW15">
        <v>0</v>
      </c>
      <c r="DX15">
        <v>0</v>
      </c>
      <c r="DY15">
        <v>-145668</v>
      </c>
      <c r="DZ15"/>
      <c r="EA15">
        <v>62486</v>
      </c>
      <c r="EB15"/>
      <c r="EC15">
        <v>-69.484251252681133</v>
      </c>
      <c r="ED15"/>
      <c r="EE15">
        <v>0</v>
      </c>
      <c r="EF15">
        <v>0</v>
      </c>
      <c r="EG15"/>
      <c r="EH15">
        <v>0</v>
      </c>
      <c r="EI15">
        <v>34168.003549520421</v>
      </c>
      <c r="EJ15">
        <v>28271.023030500353</v>
      </c>
      <c r="EK15">
        <v>0</v>
      </c>
      <c r="EL15">
        <v>0</v>
      </c>
      <c r="EM15"/>
      <c r="EN15"/>
      <c r="EO15">
        <v>0</v>
      </c>
      <c r="EP15">
        <v>0</v>
      </c>
      <c r="EQ15"/>
      <c r="ER15">
        <v>0</v>
      </c>
      <c r="ES15"/>
      <c r="ET15">
        <v>0</v>
      </c>
      <c r="EU15"/>
      <c r="EV15">
        <v>166</v>
      </c>
      <c r="EW15"/>
      <c r="EX15"/>
      <c r="EY15"/>
      <c r="EZ15"/>
      <c r="FA15">
        <v>0</v>
      </c>
      <c r="FB15"/>
      <c r="FC15"/>
      <c r="FD15"/>
      <c r="FE15"/>
      <c r="FF15">
        <v>0</v>
      </c>
      <c r="FG15">
        <v>0</v>
      </c>
      <c r="FH15">
        <v>0</v>
      </c>
      <c r="FI15">
        <v>0</v>
      </c>
      <c r="FJ15" s="3108"/>
    </row>
    <row r="16" spans="1:166" s="988" customFormat="1" ht="14.45" hidden="1" customHeight="1">
      <c r="A16">
        <v>2404</v>
      </c>
      <c r="B16" t="s">
        <v>453</v>
      </c>
      <c r="C16" t="s">
        <v>2880</v>
      </c>
      <c r="D16" t="s">
        <v>327</v>
      </c>
      <c r="E16" t="s">
        <v>214</v>
      </c>
      <c r="F16" t="s">
        <v>2313</v>
      </c>
      <c r="G16" t="s">
        <v>2884</v>
      </c>
      <c r="H16" t="s">
        <v>2313</v>
      </c>
      <c r="I16" t="s">
        <v>2881</v>
      </c>
      <c r="J16" t="s">
        <v>2883</v>
      </c>
      <c r="K16">
        <v>44378</v>
      </c>
      <c r="L16">
        <v>10321</v>
      </c>
      <c r="M16">
        <v>6487.2358576200004</v>
      </c>
      <c r="N16">
        <v>0</v>
      </c>
      <c r="O16">
        <v>0</v>
      </c>
      <c r="P16">
        <v>0</v>
      </c>
      <c r="Q16">
        <v>0</v>
      </c>
      <c r="R16">
        <v>12.34</v>
      </c>
      <c r="S16"/>
      <c r="T16"/>
      <c r="U16">
        <v>127361.14</v>
      </c>
      <c r="V16"/>
      <c r="W16">
        <v>127361.14</v>
      </c>
      <c r="X16">
        <v>105790.25</v>
      </c>
      <c r="Y16">
        <v>0</v>
      </c>
      <c r="Z16">
        <v>0</v>
      </c>
      <c r="AA16">
        <v>0</v>
      </c>
      <c r="AB16">
        <v>0</v>
      </c>
      <c r="AC16">
        <v>1067.6941690724568</v>
      </c>
      <c r="AD16">
        <v>1026.8399790689509</v>
      </c>
      <c r="AE16">
        <v>4901.0531957429694</v>
      </c>
      <c r="AF16"/>
      <c r="AG16"/>
      <c r="AH16"/>
      <c r="AI16">
        <v>0</v>
      </c>
      <c r="AJ16">
        <v>0</v>
      </c>
      <c r="AK16">
        <v>0</v>
      </c>
      <c r="AL16">
        <v>0</v>
      </c>
      <c r="AM16"/>
      <c r="AN16">
        <v>0</v>
      </c>
      <c r="AO16">
        <v>54457.529908900433</v>
      </c>
      <c r="AP16">
        <v>65923.132218173298</v>
      </c>
      <c r="AQ16">
        <v>0</v>
      </c>
      <c r="AR16">
        <v>0</v>
      </c>
      <c r="AS16"/>
      <c r="AT16"/>
      <c r="AU16">
        <v>0</v>
      </c>
      <c r="AV16">
        <v>0</v>
      </c>
      <c r="AW16">
        <v>0</v>
      </c>
      <c r="AX16"/>
      <c r="AY16"/>
      <c r="AZ16">
        <v>0</v>
      </c>
      <c r="BA16"/>
      <c r="BB16">
        <v>0</v>
      </c>
      <c r="BC16">
        <v>16191.788777195841</v>
      </c>
      <c r="BD16">
        <v>0</v>
      </c>
      <c r="BE16">
        <v>0</v>
      </c>
      <c r="BF16"/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/>
      <c r="BN16">
        <v>39296.082459394995</v>
      </c>
      <c r="BO16"/>
      <c r="BP16"/>
      <c r="BQ16"/>
      <c r="BR16"/>
      <c r="BS16"/>
      <c r="BT16"/>
      <c r="BU16"/>
      <c r="BV16">
        <v>0</v>
      </c>
      <c r="BW16"/>
      <c r="BX16"/>
      <c r="BY16"/>
      <c r="BZ16"/>
      <c r="CA16"/>
      <c r="CB16"/>
      <c r="CC16"/>
      <c r="CD16"/>
      <c r="CE16"/>
      <c r="CF16"/>
      <c r="CG16"/>
      <c r="CH16"/>
      <c r="CI16">
        <v>66494.209999999992</v>
      </c>
      <c r="CJ16">
        <v>-13558.3104830308</v>
      </c>
      <c r="CK16"/>
      <c r="CL16"/>
      <c r="CM16"/>
      <c r="CN16"/>
      <c r="CO16">
        <v>-21570.89</v>
      </c>
      <c r="CP16">
        <v>0</v>
      </c>
      <c r="CQ16">
        <v>31</v>
      </c>
      <c r="CR16">
        <v>-35793.657368841232</v>
      </c>
      <c r="CS16">
        <v>998.95083440563758</v>
      </c>
      <c r="CT16">
        <v>-36837.973389426377</v>
      </c>
      <c r="CU16">
        <v>0</v>
      </c>
      <c r="CV16">
        <v>0</v>
      </c>
      <c r="CW16"/>
      <c r="CX16"/>
      <c r="CY16"/>
      <c r="CZ16">
        <v>63.941924858175753</v>
      </c>
      <c r="DA16">
        <v>0</v>
      </c>
      <c r="DB16">
        <v>-18.576738678658558</v>
      </c>
      <c r="DC16"/>
      <c r="DD16"/>
      <c r="DE16">
        <v>0</v>
      </c>
      <c r="DF16">
        <v>0</v>
      </c>
      <c r="DG16">
        <v>0</v>
      </c>
      <c r="DH16">
        <v>0</v>
      </c>
      <c r="DI16">
        <v>0</v>
      </c>
      <c r="DJ16"/>
      <c r="DK16">
        <v>0</v>
      </c>
      <c r="DL16">
        <v>0</v>
      </c>
      <c r="DM16"/>
      <c r="DN16">
        <v>0</v>
      </c>
      <c r="DO16">
        <v>0</v>
      </c>
      <c r="DP16">
        <v>0</v>
      </c>
      <c r="DQ16">
        <v>0</v>
      </c>
      <c r="DR16">
        <v>-1978.2893625255419</v>
      </c>
      <c r="DS16"/>
      <c r="DT16"/>
      <c r="DU16">
        <v>4901.0531957429694</v>
      </c>
      <c r="DV16"/>
      <c r="DW16">
        <v>0</v>
      </c>
      <c r="DX16">
        <v>0</v>
      </c>
      <c r="DY16">
        <v>-37774.86</v>
      </c>
      <c r="DZ16"/>
      <c r="EA16">
        <v>16203.970000000001</v>
      </c>
      <c r="EB16"/>
      <c r="EC16">
        <v>-18.01876776831341</v>
      </c>
      <c r="ED16"/>
      <c r="EE16">
        <v>0</v>
      </c>
      <c r="EF16">
        <v>0</v>
      </c>
      <c r="EG16"/>
      <c r="EH16">
        <v>0</v>
      </c>
      <c r="EI16">
        <v>8860.5016239849319</v>
      </c>
      <c r="EJ16">
        <v>7331.2871532109084</v>
      </c>
      <c r="EK16">
        <v>0</v>
      </c>
      <c r="EL16">
        <v>0</v>
      </c>
      <c r="EM16"/>
      <c r="EN16"/>
      <c r="EO16">
        <v>0</v>
      </c>
      <c r="EP16">
        <v>0</v>
      </c>
      <c r="EQ16"/>
      <c r="ER16">
        <v>0</v>
      </c>
      <c r="ES16"/>
      <c r="ET16">
        <v>0</v>
      </c>
      <c r="EU16"/>
      <c r="EV16">
        <v>166</v>
      </c>
      <c r="EW16"/>
      <c r="EX16"/>
      <c r="EY16"/>
      <c r="EZ16"/>
      <c r="FA16">
        <v>0</v>
      </c>
      <c r="FB16"/>
      <c r="FC16"/>
      <c r="FD16"/>
      <c r="FE16"/>
      <c r="FF16">
        <v>0</v>
      </c>
      <c r="FG16">
        <v>0</v>
      </c>
      <c r="FH16">
        <v>0</v>
      </c>
      <c r="FI16">
        <v>0</v>
      </c>
      <c r="FJ16" s="3108"/>
    </row>
    <row r="17" spans="1:166" s="988" customFormat="1" ht="14.45" hidden="1" customHeight="1">
      <c r="A17">
        <v>876</v>
      </c>
      <c r="B17" t="s">
        <v>453</v>
      </c>
      <c r="C17" t="s">
        <v>2880</v>
      </c>
      <c r="D17" t="s">
        <v>327</v>
      </c>
      <c r="E17" t="s">
        <v>214</v>
      </c>
      <c r="F17" t="s">
        <v>2313</v>
      </c>
      <c r="G17" t="s">
        <v>2313</v>
      </c>
      <c r="H17" t="s">
        <v>2313</v>
      </c>
      <c r="I17" t="s">
        <v>2881</v>
      </c>
      <c r="J17" t="s">
        <v>2882</v>
      </c>
      <c r="K17">
        <v>44409</v>
      </c>
      <c r="L17">
        <v>4000</v>
      </c>
      <c r="M17">
        <v>4000</v>
      </c>
      <c r="N17">
        <v>64.632999999999996</v>
      </c>
      <c r="O17">
        <v>64.632999999999996</v>
      </c>
      <c r="P17">
        <v>64.632999999999996</v>
      </c>
      <c r="Q17">
        <v>64.632999999999996</v>
      </c>
      <c r="R17">
        <v>12.34</v>
      </c>
      <c r="S17">
        <v>58.78</v>
      </c>
      <c r="T17">
        <v>219.41</v>
      </c>
      <c r="U17">
        <v>49360</v>
      </c>
      <c r="V17">
        <v>17980.254269999998</v>
      </c>
      <c r="W17">
        <v>67340.25426999999</v>
      </c>
      <c r="X17">
        <v>60016.321259999997</v>
      </c>
      <c r="Y17">
        <v>0</v>
      </c>
      <c r="Z17">
        <v>2684.5541504253251</v>
      </c>
      <c r="AA17">
        <v>0</v>
      </c>
      <c r="AB17">
        <v>0</v>
      </c>
      <c r="AC17">
        <v>413.79485285242004</v>
      </c>
      <c r="AD17">
        <v>397.96142973314642</v>
      </c>
      <c r="AE17">
        <v>1899.4489664733919</v>
      </c>
      <c r="AF17">
        <v>12062.45157710346</v>
      </c>
      <c r="AG17">
        <v>693.76534179332396</v>
      </c>
      <c r="AH17">
        <v>460.93810749355788</v>
      </c>
      <c r="AI17">
        <v>-0.1182669506565497</v>
      </c>
      <c r="AJ17">
        <v>0</v>
      </c>
      <c r="AK17">
        <v>155.96121327342485</v>
      </c>
      <c r="AL17">
        <v>614.70408988018312</v>
      </c>
      <c r="AM17"/>
      <c r="AN17">
        <v>0.81048893308938752</v>
      </c>
      <c r="AO17">
        <v>21105.524623156838</v>
      </c>
      <c r="AP17">
        <v>25549.1259444524</v>
      </c>
      <c r="AQ17">
        <v>0</v>
      </c>
      <c r="AR17">
        <v>0</v>
      </c>
      <c r="AS17">
        <v>0</v>
      </c>
      <c r="AT17">
        <v>340.56225137180752</v>
      </c>
      <c r="AU17">
        <v>0</v>
      </c>
      <c r="AV17">
        <v>162.78114268851351</v>
      </c>
      <c r="AW17">
        <v>29.129954525492838</v>
      </c>
      <c r="AX17">
        <v>67.896416740369276</v>
      </c>
      <c r="AY17">
        <v>-240.02438493751501</v>
      </c>
      <c r="AZ17">
        <v>0</v>
      </c>
      <c r="BA17"/>
      <c r="BB17">
        <v>2094.338445924453</v>
      </c>
      <c r="BC17">
        <v>6321.0528549646315</v>
      </c>
      <c r="BD17">
        <v>112.31808476402871</v>
      </c>
      <c r="BE17">
        <v>1.8226382782387938</v>
      </c>
      <c r="BF17">
        <v>189.58437429628373</v>
      </c>
      <c r="BG17">
        <v>111.54654782198797</v>
      </c>
      <c r="BH17">
        <v>70.503413014152599</v>
      </c>
      <c r="BI17">
        <v>0</v>
      </c>
      <c r="BJ17">
        <v>0</v>
      </c>
      <c r="BK17">
        <v>0</v>
      </c>
      <c r="BL17">
        <v>0</v>
      </c>
      <c r="BM17"/>
      <c r="BN17"/>
      <c r="BO17"/>
      <c r="BP17"/>
      <c r="BQ17"/>
      <c r="BR17"/>
      <c r="BS17"/>
      <c r="BT17"/>
      <c r="BU17"/>
      <c r="BV17">
        <v>12477.723222264001</v>
      </c>
      <c r="BW17"/>
      <c r="BX17"/>
      <c r="BY17"/>
      <c r="BZ17"/>
      <c r="CA17"/>
      <c r="CB17"/>
      <c r="CC17"/>
      <c r="CD17"/>
      <c r="CE17"/>
      <c r="CF17"/>
      <c r="CG17"/>
      <c r="CH17"/>
      <c r="CI17">
        <v>60015.438599999994</v>
      </c>
      <c r="CJ17">
        <v>-7324.8456700000097</v>
      </c>
      <c r="CK17"/>
      <c r="CL17"/>
      <c r="CM17"/>
      <c r="CN17"/>
      <c r="CO17">
        <v>-8405.2430999999997</v>
      </c>
      <c r="CP17">
        <v>1081.3100899999993</v>
      </c>
      <c r="CQ17">
        <v>31</v>
      </c>
      <c r="CR17">
        <v>-14585.269724787584</v>
      </c>
      <c r="CS17">
        <v>387.15273109413101</v>
      </c>
      <c r="CT17">
        <v>-14276.900838843672</v>
      </c>
      <c r="CU17">
        <v>0</v>
      </c>
      <c r="CV17">
        <v>0</v>
      </c>
      <c r="CW17">
        <v>0</v>
      </c>
      <c r="CX17">
        <v>18.970979184855139</v>
      </c>
      <c r="CY17">
        <v>-11.825475585843279</v>
      </c>
      <c r="CZ17">
        <v>24.781290517653588</v>
      </c>
      <c r="DA17">
        <v>0</v>
      </c>
      <c r="DB17">
        <v>-7.1995886749960505</v>
      </c>
      <c r="DC17">
        <v>-987.80116929348515</v>
      </c>
      <c r="DD17">
        <v>-15.525174581020508</v>
      </c>
      <c r="DE17">
        <v>-0.14925690776332123</v>
      </c>
      <c r="DF17">
        <v>-9.1977932307976999</v>
      </c>
      <c r="DG17">
        <v>-9.1346116222637619</v>
      </c>
      <c r="DH17">
        <v>0</v>
      </c>
      <c r="DI17">
        <v>-173.69344874182144</v>
      </c>
      <c r="DJ17"/>
      <c r="DK17">
        <v>0</v>
      </c>
      <c r="DL17">
        <v>0</v>
      </c>
      <c r="DM17">
        <v>498.91347880462365</v>
      </c>
      <c r="DN17">
        <v>1.0880886236463994E-6</v>
      </c>
      <c r="DO17">
        <v>-23.495489727056214</v>
      </c>
      <c r="DP17">
        <v>-0.16535826821316724</v>
      </c>
      <c r="DQ17">
        <v>0</v>
      </c>
      <c r="DR17">
        <v>-1058.8219194852807</v>
      </c>
      <c r="DS17"/>
      <c r="DT17"/>
      <c r="DU17">
        <v>1899.4489664733919</v>
      </c>
      <c r="DV17">
        <v>0</v>
      </c>
      <c r="DW17">
        <v>70.333269465294507</v>
      </c>
      <c r="DX17">
        <v>-0.17014354885809269</v>
      </c>
      <c r="DY17">
        <v>-14915.336579999999</v>
      </c>
      <c r="DZ17">
        <v>-730.352900000001</v>
      </c>
      <c r="EA17">
        <v>6510.0934799999995</v>
      </c>
      <c r="EB17">
        <v>1811.66299</v>
      </c>
      <c r="EC17">
        <v>-6.9833418344398979</v>
      </c>
      <c r="ED17">
        <v>2024.6366777036146</v>
      </c>
      <c r="EE17">
        <v>18.852163884688725</v>
      </c>
      <c r="EF17">
        <v>0.3059229116669292</v>
      </c>
      <c r="EG17">
        <v>31.821017084813654</v>
      </c>
      <c r="EH17">
        <v>18.722664339668924</v>
      </c>
      <c r="EI17">
        <v>3433.9702059819519</v>
      </c>
      <c r="EJ17">
        <v>2841.3088472864679</v>
      </c>
      <c r="EK17">
        <v>0</v>
      </c>
      <c r="EL17">
        <v>0</v>
      </c>
      <c r="EM17">
        <v>0</v>
      </c>
      <c r="EN17">
        <v>45.773801696212551</v>
      </c>
      <c r="EO17">
        <v>0</v>
      </c>
      <c r="EP17">
        <v>196.90104601160292</v>
      </c>
      <c r="EQ17">
        <v>283.38060101713575</v>
      </c>
      <c r="ER17">
        <v>0</v>
      </c>
      <c r="ES17">
        <v>-118.18281531454481</v>
      </c>
      <c r="ET17">
        <v>0</v>
      </c>
      <c r="EU17">
        <v>-0.15942216537663967</v>
      </c>
      <c r="EV17">
        <v>166</v>
      </c>
      <c r="EW17">
        <v>0</v>
      </c>
      <c r="EX17">
        <v>0</v>
      </c>
      <c r="EY17">
        <v>0</v>
      </c>
      <c r="EZ17"/>
      <c r="FA17">
        <v>0</v>
      </c>
      <c r="FB17"/>
      <c r="FC17"/>
      <c r="FD17"/>
      <c r="FE17"/>
      <c r="FF17">
        <v>0</v>
      </c>
      <c r="FG17">
        <v>0</v>
      </c>
      <c r="FH17">
        <v>0</v>
      </c>
      <c r="FI17">
        <v>0</v>
      </c>
      <c r="FJ17" s="3108"/>
    </row>
    <row r="18" spans="1:166" s="988" customFormat="1" ht="14.45" hidden="1" customHeight="1">
      <c r="A18">
        <v>2455</v>
      </c>
      <c r="B18" t="s">
        <v>453</v>
      </c>
      <c r="C18" t="s">
        <v>2880</v>
      </c>
      <c r="D18" t="s">
        <v>327</v>
      </c>
      <c r="E18" t="s">
        <v>214</v>
      </c>
      <c r="F18" t="s">
        <v>2313</v>
      </c>
      <c r="G18" t="s">
        <v>2313</v>
      </c>
      <c r="H18" t="s">
        <v>2313</v>
      </c>
      <c r="I18" t="s">
        <v>2881</v>
      </c>
      <c r="J18" t="s">
        <v>2883</v>
      </c>
      <c r="K18">
        <v>44409</v>
      </c>
      <c r="L18">
        <v>39800</v>
      </c>
      <c r="M18">
        <v>39800</v>
      </c>
      <c r="N18">
        <v>0</v>
      </c>
      <c r="O18">
        <v>0</v>
      </c>
      <c r="P18">
        <v>0</v>
      </c>
      <c r="Q18">
        <v>0</v>
      </c>
      <c r="R18">
        <v>12.34</v>
      </c>
      <c r="S18"/>
      <c r="T18"/>
      <c r="U18">
        <v>491132</v>
      </c>
      <c r="V18"/>
      <c r="W18">
        <v>491132</v>
      </c>
      <c r="X18">
        <v>407950</v>
      </c>
      <c r="Y18">
        <v>0</v>
      </c>
      <c r="Z18">
        <v>0</v>
      </c>
      <c r="AA18">
        <v>0</v>
      </c>
      <c r="AB18">
        <v>0</v>
      </c>
      <c r="AC18">
        <v>4117.2587858815796</v>
      </c>
      <c r="AD18">
        <v>3959.7162258448066</v>
      </c>
      <c r="AE18">
        <v>18899.517216410251</v>
      </c>
      <c r="AF18"/>
      <c r="AG18"/>
      <c r="AH18"/>
      <c r="AI18">
        <v>0</v>
      </c>
      <c r="AJ18">
        <v>0</v>
      </c>
      <c r="AK18">
        <v>0</v>
      </c>
      <c r="AL18">
        <v>0</v>
      </c>
      <c r="AM18"/>
      <c r="AN18">
        <v>0</v>
      </c>
      <c r="AO18">
        <v>209999.97000041054</v>
      </c>
      <c r="AP18">
        <v>254213.80314730137</v>
      </c>
      <c r="AQ18">
        <v>0</v>
      </c>
      <c r="AR18">
        <v>0</v>
      </c>
      <c r="AS18"/>
      <c r="AT18"/>
      <c r="AU18">
        <v>0</v>
      </c>
      <c r="AV18">
        <v>0</v>
      </c>
      <c r="AW18">
        <v>0</v>
      </c>
      <c r="AX18"/>
      <c r="AY18"/>
      <c r="AZ18">
        <v>0</v>
      </c>
      <c r="BA18"/>
      <c r="BB18">
        <v>0</v>
      </c>
      <c r="BC18">
        <v>62439.026580020771</v>
      </c>
      <c r="BD18">
        <v>0</v>
      </c>
      <c r="BE18">
        <v>0</v>
      </c>
      <c r="BF18"/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/>
      <c r="BN18"/>
      <c r="BO18"/>
      <c r="BP18"/>
      <c r="BQ18"/>
      <c r="BR18"/>
      <c r="BS18"/>
      <c r="BT18"/>
      <c r="BU18"/>
      <c r="BV18">
        <v>0</v>
      </c>
      <c r="BW18"/>
      <c r="BX18"/>
      <c r="BY18"/>
      <c r="BZ18"/>
      <c r="CA18"/>
      <c r="CB18"/>
      <c r="CC18"/>
      <c r="CD18"/>
      <c r="CE18"/>
      <c r="CF18"/>
      <c r="CG18"/>
      <c r="CH18"/>
      <c r="CI18">
        <v>407950</v>
      </c>
      <c r="CJ18">
        <v>-83182.030000000028</v>
      </c>
      <c r="CK18"/>
      <c r="CL18"/>
      <c r="CM18"/>
      <c r="CN18"/>
      <c r="CO18">
        <v>-83182</v>
      </c>
      <c r="CP18">
        <v>0</v>
      </c>
      <c r="CQ18">
        <v>31</v>
      </c>
      <c r="CR18">
        <v>-138028.05573877343</v>
      </c>
      <c r="CS18">
        <v>3852.1696743866196</v>
      </c>
      <c r="CT18">
        <v>-142055.16334649452</v>
      </c>
      <c r="CU18">
        <v>0</v>
      </c>
      <c r="CV18">
        <v>0</v>
      </c>
      <c r="CW18"/>
      <c r="CX18"/>
      <c r="CY18"/>
      <c r="CZ18">
        <v>246.57384065065389</v>
      </c>
      <c r="DA18">
        <v>0</v>
      </c>
      <c r="DB18">
        <v>-71.63590731621116</v>
      </c>
      <c r="DC18"/>
      <c r="DD18"/>
      <c r="DE18">
        <v>0</v>
      </c>
      <c r="DF18">
        <v>0</v>
      </c>
      <c r="DG18">
        <v>0</v>
      </c>
      <c r="DH18">
        <v>0</v>
      </c>
      <c r="DI18">
        <v>0</v>
      </c>
      <c r="DJ18"/>
      <c r="DK18">
        <v>0</v>
      </c>
      <c r="DL18">
        <v>0</v>
      </c>
      <c r="DM18"/>
      <c r="DN18">
        <v>0</v>
      </c>
      <c r="DO18">
        <v>0</v>
      </c>
      <c r="DP18">
        <v>0</v>
      </c>
      <c r="DQ18">
        <v>0</v>
      </c>
      <c r="DR18">
        <v>-7628.7100696169528</v>
      </c>
      <c r="DS18"/>
      <c r="DT18"/>
      <c r="DU18">
        <v>18899.517216410251</v>
      </c>
      <c r="DV18"/>
      <c r="DW18">
        <v>0</v>
      </c>
      <c r="DX18">
        <v>0</v>
      </c>
      <c r="DY18">
        <v>-145668</v>
      </c>
      <c r="DZ18"/>
      <c r="EA18">
        <v>62486</v>
      </c>
      <c r="EB18"/>
      <c r="EC18">
        <v>-69.484251252681133</v>
      </c>
      <c r="ED18"/>
      <c r="EE18">
        <v>0</v>
      </c>
      <c r="EF18">
        <v>0</v>
      </c>
      <c r="EG18"/>
      <c r="EH18">
        <v>0</v>
      </c>
      <c r="EI18">
        <v>34168.003549520421</v>
      </c>
      <c r="EJ18">
        <v>28271.023030500353</v>
      </c>
      <c r="EK18">
        <v>0</v>
      </c>
      <c r="EL18">
        <v>0</v>
      </c>
      <c r="EM18"/>
      <c r="EN18"/>
      <c r="EO18">
        <v>0</v>
      </c>
      <c r="EP18">
        <v>0</v>
      </c>
      <c r="EQ18"/>
      <c r="ER18">
        <v>0</v>
      </c>
      <c r="ES18"/>
      <c r="ET18">
        <v>0</v>
      </c>
      <c r="EU18"/>
      <c r="EV18">
        <v>166</v>
      </c>
      <c r="EW18"/>
      <c r="EX18"/>
      <c r="EY18"/>
      <c r="EZ18"/>
      <c r="FA18">
        <v>0</v>
      </c>
      <c r="FB18"/>
      <c r="FC18"/>
      <c r="FD18"/>
      <c r="FE18"/>
      <c r="FF18">
        <v>0</v>
      </c>
      <c r="FG18">
        <v>0</v>
      </c>
      <c r="FH18">
        <v>0</v>
      </c>
      <c r="FI18">
        <v>0</v>
      </c>
      <c r="FJ18" s="3108"/>
    </row>
    <row r="19" spans="1:166" s="958" customFormat="1" ht="14.45" hidden="1" customHeight="1">
      <c r="A19">
        <v>2471</v>
      </c>
      <c r="B19" t="s">
        <v>453</v>
      </c>
      <c r="C19" t="s">
        <v>2880</v>
      </c>
      <c r="D19" t="s">
        <v>327</v>
      </c>
      <c r="E19" t="s">
        <v>214</v>
      </c>
      <c r="F19" t="s">
        <v>2313</v>
      </c>
      <c r="G19" t="s">
        <v>2884</v>
      </c>
      <c r="H19" t="s">
        <v>2313</v>
      </c>
      <c r="I19" t="s">
        <v>2881</v>
      </c>
      <c r="J19" t="s">
        <v>2883</v>
      </c>
      <c r="K19">
        <v>44409</v>
      </c>
      <c r="L19">
        <v>9789</v>
      </c>
      <c r="M19">
        <v>-5014.9682306100003</v>
      </c>
      <c r="N19">
        <v>0</v>
      </c>
      <c r="O19">
        <v>0</v>
      </c>
      <c r="P19">
        <v>0</v>
      </c>
      <c r="Q19">
        <v>0</v>
      </c>
      <c r="R19">
        <v>12.34</v>
      </c>
      <c r="S19"/>
      <c r="T19"/>
      <c r="U19">
        <v>120796.26</v>
      </c>
      <c r="V19"/>
      <c r="W19">
        <v>120796.26</v>
      </c>
      <c r="X19">
        <v>100337.25</v>
      </c>
      <c r="Y19">
        <v>0</v>
      </c>
      <c r="Z19">
        <v>0</v>
      </c>
      <c r="AA19">
        <v>0</v>
      </c>
      <c r="AB19">
        <v>0</v>
      </c>
      <c r="AC19">
        <v>1012.6594536430849</v>
      </c>
      <c r="AD19">
        <v>973.91110891444259</v>
      </c>
      <c r="AE19">
        <v>4648.426483202009</v>
      </c>
      <c r="AF19"/>
      <c r="AG19"/>
      <c r="AH19"/>
      <c r="AI19">
        <v>0</v>
      </c>
      <c r="AJ19">
        <v>0</v>
      </c>
      <c r="AK19">
        <v>0</v>
      </c>
      <c r="AL19">
        <v>0</v>
      </c>
      <c r="AM19"/>
      <c r="AN19">
        <v>0</v>
      </c>
      <c r="AO19">
        <v>51650.495134020573</v>
      </c>
      <c r="AP19">
        <v>62525.098467561133</v>
      </c>
      <c r="AQ19">
        <v>0</v>
      </c>
      <c r="AR19">
        <v>0</v>
      </c>
      <c r="AS19"/>
      <c r="AT19"/>
      <c r="AU19">
        <v>0</v>
      </c>
      <c r="AV19">
        <v>0</v>
      </c>
      <c r="AW19">
        <v>0</v>
      </c>
      <c r="AX19"/>
      <c r="AY19"/>
      <c r="AZ19">
        <v>0</v>
      </c>
      <c r="BA19"/>
      <c r="BB19">
        <v>0</v>
      </c>
      <c r="BC19">
        <v>15357.17666311114</v>
      </c>
      <c r="BD19">
        <v>0</v>
      </c>
      <c r="BE19">
        <v>0</v>
      </c>
      <c r="BF19"/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/>
      <c r="BN19">
        <v>151740.67436375251</v>
      </c>
      <c r="BO19"/>
      <c r="BP19"/>
      <c r="BQ19"/>
      <c r="BR19"/>
      <c r="BS19"/>
      <c r="BT19"/>
      <c r="BU19"/>
      <c r="BV19">
        <v>0</v>
      </c>
      <c r="BW19"/>
      <c r="BX19"/>
      <c r="BY19"/>
      <c r="BZ19"/>
      <c r="CA19"/>
      <c r="CB19"/>
      <c r="CC19"/>
      <c r="CD19"/>
      <c r="CE19"/>
      <c r="CF19"/>
      <c r="CG19"/>
      <c r="CH19"/>
      <c r="CI19">
        <v>-51403.442500000005</v>
      </c>
      <c r="CJ19">
        <v>10481.23546572739</v>
      </c>
      <c r="CK19"/>
      <c r="CL19"/>
      <c r="CM19"/>
      <c r="CN19"/>
      <c r="CO19">
        <v>-20459.009999999998</v>
      </c>
      <c r="CP19">
        <v>0</v>
      </c>
      <c r="CQ19">
        <v>31</v>
      </c>
      <c r="CR19">
        <v>-33948.659236855616</v>
      </c>
      <c r="CS19">
        <v>947.4595211701162</v>
      </c>
      <c r="CT19">
        <v>-34939.145577860181</v>
      </c>
      <c r="CU19">
        <v>0</v>
      </c>
      <c r="CV19">
        <v>0</v>
      </c>
      <c r="CW19"/>
      <c r="CX19"/>
      <c r="CY19"/>
      <c r="CZ19">
        <v>60.646013219327642</v>
      </c>
      <c r="DA19">
        <v>0</v>
      </c>
      <c r="DB19">
        <v>-17.619193384884056</v>
      </c>
      <c r="DC19"/>
      <c r="DD19"/>
      <c r="DE19">
        <v>0</v>
      </c>
      <c r="DF19">
        <v>0</v>
      </c>
      <c r="DG19">
        <v>0</v>
      </c>
      <c r="DH19">
        <v>0</v>
      </c>
      <c r="DI19">
        <v>0</v>
      </c>
      <c r="DJ19"/>
      <c r="DK19">
        <v>0</v>
      </c>
      <c r="DL19">
        <v>0</v>
      </c>
      <c r="DM19"/>
      <c r="DN19">
        <v>0</v>
      </c>
      <c r="DO19">
        <v>0</v>
      </c>
      <c r="DP19">
        <v>0</v>
      </c>
      <c r="DQ19">
        <v>0</v>
      </c>
      <c r="DR19">
        <v>-1876.317660087446</v>
      </c>
      <c r="DS19"/>
      <c r="DT19"/>
      <c r="DU19">
        <v>4648.426483202009</v>
      </c>
      <c r="DV19"/>
      <c r="DW19">
        <v>0</v>
      </c>
      <c r="DX19">
        <v>0</v>
      </c>
      <c r="DY19">
        <v>-35827.74</v>
      </c>
      <c r="DZ19"/>
      <c r="EA19">
        <v>15368.730000000001</v>
      </c>
      <c r="EB19"/>
      <c r="EC19">
        <v>-17.089983304334055</v>
      </c>
      <c r="ED19"/>
      <c r="EE19">
        <v>0</v>
      </c>
      <c r="EF19">
        <v>0</v>
      </c>
      <c r="EG19"/>
      <c r="EH19">
        <v>0</v>
      </c>
      <c r="EI19">
        <v>8403.7835865893321</v>
      </c>
      <c r="EJ19">
        <v>6953.3930765218083</v>
      </c>
      <c r="EK19">
        <v>0</v>
      </c>
      <c r="EL19">
        <v>0</v>
      </c>
      <c r="EM19"/>
      <c r="EN19"/>
      <c r="EO19">
        <v>0</v>
      </c>
      <c r="EP19">
        <v>0</v>
      </c>
      <c r="EQ19"/>
      <c r="ER19">
        <v>0</v>
      </c>
      <c r="ES19"/>
      <c r="ET19">
        <v>0</v>
      </c>
      <c r="EU19"/>
      <c r="EV19">
        <v>166</v>
      </c>
      <c r="EW19"/>
      <c r="EX19"/>
      <c r="EY19"/>
      <c r="EZ19"/>
      <c r="FA19">
        <v>0</v>
      </c>
      <c r="FB19"/>
      <c r="FC19"/>
      <c r="FD19"/>
      <c r="FE19"/>
      <c r="FF19">
        <v>0</v>
      </c>
      <c r="FG19">
        <v>0</v>
      </c>
      <c r="FH19">
        <v>0</v>
      </c>
      <c r="FI19">
        <v>0</v>
      </c>
      <c r="FJ19" s="1047"/>
    </row>
    <row r="20" spans="1:166" s="988" customFormat="1" ht="14.45" hidden="1" customHeight="1">
      <c r="A20">
        <v>1056</v>
      </c>
      <c r="B20" t="s">
        <v>453</v>
      </c>
      <c r="C20" t="s">
        <v>2880</v>
      </c>
      <c r="D20" t="s">
        <v>327</v>
      </c>
      <c r="E20" t="s">
        <v>214</v>
      </c>
      <c r="F20" t="s">
        <v>2313</v>
      </c>
      <c r="G20" t="s">
        <v>2313</v>
      </c>
      <c r="H20" t="s">
        <v>2313</v>
      </c>
      <c r="I20" t="s">
        <v>2881</v>
      </c>
      <c r="J20" t="s">
        <v>2882</v>
      </c>
      <c r="K20">
        <v>44440</v>
      </c>
      <c r="L20">
        <v>4000</v>
      </c>
      <c r="M20">
        <v>4000</v>
      </c>
      <c r="N20">
        <v>25.114000000000001</v>
      </c>
      <c r="O20">
        <v>25.114000000000001</v>
      </c>
      <c r="P20">
        <v>25.114000000000001</v>
      </c>
      <c r="Q20">
        <v>25.114000000000001</v>
      </c>
      <c r="R20">
        <v>12.34</v>
      </c>
      <c r="S20">
        <v>58.78</v>
      </c>
      <c r="T20">
        <v>219.41</v>
      </c>
      <c r="U20">
        <v>49360</v>
      </c>
      <c r="V20">
        <v>6986.4636600000003</v>
      </c>
      <c r="W20">
        <v>56346.463660000001</v>
      </c>
      <c r="X20">
        <v>48389.041080000003</v>
      </c>
      <c r="Y20">
        <v>0</v>
      </c>
      <c r="Z20">
        <v>1043.1187308926033</v>
      </c>
      <c r="AA20">
        <v>0</v>
      </c>
      <c r="AB20">
        <v>0</v>
      </c>
      <c r="AC20">
        <v>413.79485285242004</v>
      </c>
      <c r="AD20">
        <v>397.96142973314642</v>
      </c>
      <c r="AE20">
        <v>1899.4489664733919</v>
      </c>
      <c r="AF20">
        <v>4687.0237944606679</v>
      </c>
      <c r="AG20">
        <v>269.57162430643075</v>
      </c>
      <c r="AH20">
        <v>179.10354821210859</v>
      </c>
      <c r="AI20">
        <v>-4.5954175093042095E-2</v>
      </c>
      <c r="AJ20">
        <v>0</v>
      </c>
      <c r="AK20">
        <v>60.600775302845179</v>
      </c>
      <c r="AL20">
        <v>238.85133775704236</v>
      </c>
      <c r="AM20"/>
      <c r="AN20">
        <v>0.31492610687430383</v>
      </c>
      <c r="AO20">
        <v>21105.524623156838</v>
      </c>
      <c r="AP20">
        <v>25549.1259444524</v>
      </c>
      <c r="AQ20">
        <v>0</v>
      </c>
      <c r="AR20">
        <v>0</v>
      </c>
      <c r="AS20">
        <v>0</v>
      </c>
      <c r="AT20">
        <v>132.32993023612667</v>
      </c>
      <c r="AU20">
        <v>0</v>
      </c>
      <c r="AV20">
        <v>63.250748340311119</v>
      </c>
      <c r="AW20">
        <v>11.318825955057434</v>
      </c>
      <c r="AX20">
        <v>26.382043383683786</v>
      </c>
      <c r="AY20">
        <v>-93.264623386207546</v>
      </c>
      <c r="AZ20">
        <v>0</v>
      </c>
      <c r="BA20"/>
      <c r="BB20">
        <v>813.78267651117403</v>
      </c>
      <c r="BC20">
        <v>6293.065064374181</v>
      </c>
      <c r="BD20">
        <v>43.642665213804364</v>
      </c>
      <c r="BE20">
        <v>0.70821001221804769</v>
      </c>
      <c r="BF20">
        <v>73.66549558394118</v>
      </c>
      <c r="BG20">
        <v>43.342874414020798</v>
      </c>
      <c r="BH20">
        <v>27.395025984209745</v>
      </c>
      <c r="BI20">
        <v>0</v>
      </c>
      <c r="BJ20">
        <v>0</v>
      </c>
      <c r="BK20">
        <v>0</v>
      </c>
      <c r="BL20">
        <v>0</v>
      </c>
      <c r="BM20"/>
      <c r="BN20"/>
      <c r="BO20"/>
      <c r="BP20"/>
      <c r="BQ20"/>
      <c r="BR20"/>
      <c r="BS20"/>
      <c r="BT20"/>
      <c r="BU20"/>
      <c r="BV20">
        <v>4848.3830396846524</v>
      </c>
      <c r="BW20"/>
      <c r="BX20"/>
      <c r="BY20"/>
      <c r="BZ20"/>
      <c r="CA20"/>
      <c r="CB20"/>
      <c r="CC20"/>
      <c r="CD20"/>
      <c r="CE20"/>
      <c r="CF20"/>
      <c r="CG20"/>
      <c r="CH20"/>
      <c r="CI20">
        <v>48387.864199999996</v>
      </c>
      <c r="CJ20">
        <v>-7958.629460000011</v>
      </c>
      <c r="CK20"/>
      <c r="CL20"/>
      <c r="CM20"/>
      <c r="CN20"/>
      <c r="CO20">
        <v>-8377.5797999999995</v>
      </c>
      <c r="CP20">
        <v>420.15721999999977</v>
      </c>
      <c r="CQ20">
        <v>30</v>
      </c>
      <c r="CR20">
        <v>-14149.252054884491</v>
      </c>
      <c r="CS20">
        <v>387.15273109413101</v>
      </c>
      <c r="CT20">
        <v>-14276.900838843672</v>
      </c>
      <c r="CU20">
        <v>0</v>
      </c>
      <c r="CV20">
        <v>0</v>
      </c>
      <c r="CW20">
        <v>0</v>
      </c>
      <c r="CX20">
        <v>7.3714228219091353</v>
      </c>
      <c r="CY20">
        <v>-4.5949436644263457</v>
      </c>
      <c r="CZ20">
        <v>24.781290517653588</v>
      </c>
      <c r="DA20">
        <v>0</v>
      </c>
      <c r="DB20">
        <v>-7.1995886749960505</v>
      </c>
      <c r="DC20">
        <v>-383.82310221769967</v>
      </c>
      <c r="DD20">
        <v>-6.032510241327941</v>
      </c>
      <c r="DE20">
        <v>-5.7995729450405431E-2</v>
      </c>
      <c r="DF20">
        <v>-3.5739232156677474</v>
      </c>
      <c r="DG20">
        <v>-3.5493731728611166</v>
      </c>
      <c r="DH20">
        <v>0</v>
      </c>
      <c r="DI20">
        <v>-67.490868003993555</v>
      </c>
      <c r="DJ20"/>
      <c r="DK20">
        <v>0</v>
      </c>
      <c r="DL20">
        <v>0</v>
      </c>
      <c r="DM20">
        <v>193.85937689259856</v>
      </c>
      <c r="DN20">
        <v>4.2279110346044035E-7</v>
      </c>
      <c r="DO20">
        <v>-9.129480745212021</v>
      </c>
      <c r="DP20">
        <v>-6.4252124269420896E-2</v>
      </c>
      <c r="DQ20">
        <v>0</v>
      </c>
      <c r="DR20">
        <v>-880.21057341606934</v>
      </c>
      <c r="DS20"/>
      <c r="DT20"/>
      <c r="DU20">
        <v>1899.4489664733919</v>
      </c>
      <c r="DV20">
        <v>0</v>
      </c>
      <c r="DW20">
        <v>27.328914476372848</v>
      </c>
      <c r="DX20">
        <v>-6.6111507836897232E-2</v>
      </c>
      <c r="DY20">
        <v>-14746.985639999999</v>
      </c>
      <c r="DZ20">
        <v>-283.78819999999996</v>
      </c>
      <c r="EA20">
        <v>6369.4058400000004</v>
      </c>
      <c r="EB20">
        <v>703.94542000000001</v>
      </c>
      <c r="EC20">
        <v>-6.9833418344398979</v>
      </c>
      <c r="ED20">
        <v>786.69914012731238</v>
      </c>
      <c r="EE20">
        <v>7.3252555784208173</v>
      </c>
      <c r="EF20">
        <v>0.11887036039798958</v>
      </c>
      <c r="EG20">
        <v>12.364473613603115</v>
      </c>
      <c r="EH20">
        <v>7.2749368314397511</v>
      </c>
      <c r="EI20">
        <v>3433.9702059819519</v>
      </c>
      <c r="EJ20">
        <v>2841.3088472864679</v>
      </c>
      <c r="EK20">
        <v>0</v>
      </c>
      <c r="EL20">
        <v>0</v>
      </c>
      <c r="EM20">
        <v>0</v>
      </c>
      <c r="EN20">
        <v>17.786011105761489</v>
      </c>
      <c r="EO20">
        <v>0</v>
      </c>
      <c r="EP20">
        <v>76.508484358383427</v>
      </c>
      <c r="EQ20">
        <v>110.11124988696716</v>
      </c>
      <c r="ER20">
        <v>0</v>
      </c>
      <c r="ES20">
        <v>-45.921483202226085</v>
      </c>
      <c r="ET20">
        <v>0</v>
      </c>
      <c r="EU20">
        <v>-6.1945573643029661E-2</v>
      </c>
      <c r="EV20">
        <v>166</v>
      </c>
      <c r="EW20">
        <v>0</v>
      </c>
      <c r="EX20">
        <v>0</v>
      </c>
      <c r="EY20">
        <v>0</v>
      </c>
      <c r="EZ20"/>
      <c r="FA20">
        <v>0</v>
      </c>
      <c r="FB20"/>
      <c r="FC20"/>
      <c r="FD20"/>
      <c r="FE20"/>
      <c r="FF20">
        <v>0</v>
      </c>
      <c r="FG20">
        <v>0</v>
      </c>
      <c r="FH20">
        <v>0</v>
      </c>
      <c r="FI20">
        <v>0</v>
      </c>
      <c r="FJ20" s="3108"/>
    </row>
    <row r="21" spans="1:166" s="988" customFormat="1" ht="14.45" hidden="1" customHeight="1">
      <c r="A21">
        <v>2522</v>
      </c>
      <c r="B21" t="s">
        <v>453</v>
      </c>
      <c r="C21" t="s">
        <v>2880</v>
      </c>
      <c r="D21" t="s">
        <v>327</v>
      </c>
      <c r="E21" t="s">
        <v>214</v>
      </c>
      <c r="F21" t="s">
        <v>2313</v>
      </c>
      <c r="G21" t="s">
        <v>2313</v>
      </c>
      <c r="H21" t="s">
        <v>2313</v>
      </c>
      <c r="I21" t="s">
        <v>2881</v>
      </c>
      <c r="J21" t="s">
        <v>2883</v>
      </c>
      <c r="K21">
        <v>44440</v>
      </c>
      <c r="L21">
        <v>39800</v>
      </c>
      <c r="M21">
        <v>39800</v>
      </c>
      <c r="N21">
        <v>0</v>
      </c>
      <c r="O21">
        <v>0</v>
      </c>
      <c r="P21">
        <v>0</v>
      </c>
      <c r="Q21">
        <v>0</v>
      </c>
      <c r="R21">
        <v>12.34</v>
      </c>
      <c r="S21"/>
      <c r="T21"/>
      <c r="U21">
        <v>491132</v>
      </c>
      <c r="V21"/>
      <c r="W21">
        <v>491132</v>
      </c>
      <c r="X21">
        <v>407950</v>
      </c>
      <c r="Y21">
        <v>0</v>
      </c>
      <c r="Z21">
        <v>0</v>
      </c>
      <c r="AA21">
        <v>0</v>
      </c>
      <c r="AB21">
        <v>0</v>
      </c>
      <c r="AC21">
        <v>4117.2587858815796</v>
      </c>
      <c r="AD21">
        <v>3959.7162258448066</v>
      </c>
      <c r="AE21">
        <v>18899.517216410251</v>
      </c>
      <c r="AF21"/>
      <c r="AG21"/>
      <c r="AH21"/>
      <c r="AI21">
        <v>0</v>
      </c>
      <c r="AJ21">
        <v>0</v>
      </c>
      <c r="AK21">
        <v>0</v>
      </c>
      <c r="AL21">
        <v>0</v>
      </c>
      <c r="AM21"/>
      <c r="AN21">
        <v>0</v>
      </c>
      <c r="AO21">
        <v>209999.97000041054</v>
      </c>
      <c r="AP21">
        <v>254213.80314730137</v>
      </c>
      <c r="AQ21">
        <v>0</v>
      </c>
      <c r="AR21">
        <v>0</v>
      </c>
      <c r="AS21"/>
      <c r="AT21"/>
      <c r="AU21">
        <v>0</v>
      </c>
      <c r="AV21">
        <v>0</v>
      </c>
      <c r="AW21">
        <v>0</v>
      </c>
      <c r="AX21"/>
      <c r="AY21"/>
      <c r="AZ21">
        <v>0</v>
      </c>
      <c r="BA21"/>
      <c r="BB21">
        <v>0</v>
      </c>
      <c r="BC21">
        <v>62439.026580020771</v>
      </c>
      <c r="BD21">
        <v>0</v>
      </c>
      <c r="BE21">
        <v>0</v>
      </c>
      <c r="BF21"/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/>
      <c r="BN21"/>
      <c r="BO21"/>
      <c r="BP21"/>
      <c r="BQ21"/>
      <c r="BR21"/>
      <c r="BS21"/>
      <c r="BT21"/>
      <c r="BU21"/>
      <c r="BV21">
        <v>0</v>
      </c>
      <c r="BW21"/>
      <c r="BX21"/>
      <c r="BY21"/>
      <c r="BZ21"/>
      <c r="CA21"/>
      <c r="CB21"/>
      <c r="CC21"/>
      <c r="CD21"/>
      <c r="CE21"/>
      <c r="CF21"/>
      <c r="CG21"/>
      <c r="CH21"/>
      <c r="CI21">
        <v>407950</v>
      </c>
      <c r="CJ21">
        <v>-83182.030000000028</v>
      </c>
      <c r="CK21"/>
      <c r="CL21"/>
      <c r="CM21"/>
      <c r="CN21"/>
      <c r="CO21">
        <v>-83182</v>
      </c>
      <c r="CP21">
        <v>0</v>
      </c>
      <c r="CQ21">
        <v>30</v>
      </c>
      <c r="CR21">
        <v>-138028.05573877343</v>
      </c>
      <c r="CS21">
        <v>3852.1696743866196</v>
      </c>
      <c r="CT21">
        <v>-142055.16334649452</v>
      </c>
      <c r="CU21">
        <v>0</v>
      </c>
      <c r="CV21">
        <v>0</v>
      </c>
      <c r="CW21"/>
      <c r="CX21"/>
      <c r="CY21"/>
      <c r="CZ21">
        <v>246.57384065065389</v>
      </c>
      <c r="DA21">
        <v>0</v>
      </c>
      <c r="DB21">
        <v>-71.63590731621116</v>
      </c>
      <c r="DC21"/>
      <c r="DD21"/>
      <c r="DE21">
        <v>0</v>
      </c>
      <c r="DF21">
        <v>0</v>
      </c>
      <c r="DG21">
        <v>0</v>
      </c>
      <c r="DH21">
        <v>0</v>
      </c>
      <c r="DI21">
        <v>0</v>
      </c>
      <c r="DJ21"/>
      <c r="DK21">
        <v>0</v>
      </c>
      <c r="DL21">
        <v>0</v>
      </c>
      <c r="DM21"/>
      <c r="DN21">
        <v>0</v>
      </c>
      <c r="DO21">
        <v>0</v>
      </c>
      <c r="DP21">
        <v>0</v>
      </c>
      <c r="DQ21">
        <v>0</v>
      </c>
      <c r="DR21">
        <v>-7628.7100696169528</v>
      </c>
      <c r="DS21"/>
      <c r="DT21"/>
      <c r="DU21">
        <v>18899.517216410251</v>
      </c>
      <c r="DV21"/>
      <c r="DW21">
        <v>0</v>
      </c>
      <c r="DX21">
        <v>0</v>
      </c>
      <c r="DY21">
        <v>-145668</v>
      </c>
      <c r="DZ21"/>
      <c r="EA21">
        <v>62486</v>
      </c>
      <c r="EB21"/>
      <c r="EC21">
        <v>-69.484251252681133</v>
      </c>
      <c r="ED21"/>
      <c r="EE21">
        <v>0</v>
      </c>
      <c r="EF21">
        <v>0</v>
      </c>
      <c r="EG21"/>
      <c r="EH21">
        <v>0</v>
      </c>
      <c r="EI21">
        <v>34168.003549520421</v>
      </c>
      <c r="EJ21">
        <v>28271.023030500353</v>
      </c>
      <c r="EK21">
        <v>0</v>
      </c>
      <c r="EL21">
        <v>0</v>
      </c>
      <c r="EM21"/>
      <c r="EN21"/>
      <c r="EO21">
        <v>0</v>
      </c>
      <c r="EP21">
        <v>0</v>
      </c>
      <c r="EQ21"/>
      <c r="ER21">
        <v>0</v>
      </c>
      <c r="ES21"/>
      <c r="ET21">
        <v>0</v>
      </c>
      <c r="EU21"/>
      <c r="EV21">
        <v>166</v>
      </c>
      <c r="EW21"/>
      <c r="EX21"/>
      <c r="EY21"/>
      <c r="EZ21"/>
      <c r="FA21">
        <v>0</v>
      </c>
      <c r="FB21"/>
      <c r="FC21"/>
      <c r="FD21"/>
      <c r="FE21"/>
      <c r="FF21">
        <v>0</v>
      </c>
      <c r="FG21">
        <v>0</v>
      </c>
      <c r="FH21">
        <v>0</v>
      </c>
      <c r="FI21">
        <v>0</v>
      </c>
      <c r="FJ21" s="3108"/>
    </row>
    <row r="22" spans="1:166" s="988" customFormat="1" ht="14.45" hidden="1" customHeight="1">
      <c r="A22">
        <v>2541</v>
      </c>
      <c r="B22" t="s">
        <v>453</v>
      </c>
      <c r="C22" t="s">
        <v>2880</v>
      </c>
      <c r="D22" t="s">
        <v>327</v>
      </c>
      <c r="E22" t="s">
        <v>214</v>
      </c>
      <c r="F22" t="s">
        <v>2313</v>
      </c>
      <c r="G22" t="s">
        <v>2884</v>
      </c>
      <c r="H22" t="s">
        <v>2313</v>
      </c>
      <c r="I22" t="s">
        <v>2881</v>
      </c>
      <c r="J22" t="s">
        <v>2883</v>
      </c>
      <c r="K22">
        <v>44440</v>
      </c>
      <c r="L22">
        <v>9688</v>
      </c>
      <c r="M22">
        <v>-6344.8977054400002</v>
      </c>
      <c r="N22">
        <v>0</v>
      </c>
      <c r="O22">
        <v>0</v>
      </c>
      <c r="P22">
        <v>0</v>
      </c>
      <c r="Q22">
        <v>0</v>
      </c>
      <c r="R22">
        <v>12.34</v>
      </c>
      <c r="S22"/>
      <c r="T22"/>
      <c r="U22">
        <v>119549.92</v>
      </c>
      <c r="V22"/>
      <c r="W22">
        <v>119549.92</v>
      </c>
      <c r="X22">
        <v>99302</v>
      </c>
      <c r="Y22">
        <v>0</v>
      </c>
      <c r="Z22">
        <v>0</v>
      </c>
      <c r="AA22">
        <v>0</v>
      </c>
      <c r="AB22">
        <v>0</v>
      </c>
      <c r="AC22">
        <v>1002.2111336085612</v>
      </c>
      <c r="AD22">
        <v>963.86258281368066</v>
      </c>
      <c r="AE22">
        <v>4600.465396798555</v>
      </c>
      <c r="AF22"/>
      <c r="AG22"/>
      <c r="AH22"/>
      <c r="AI22">
        <v>0</v>
      </c>
      <c r="AJ22">
        <v>0</v>
      </c>
      <c r="AK22">
        <v>0</v>
      </c>
      <c r="AL22">
        <v>0</v>
      </c>
      <c r="AM22"/>
      <c r="AN22">
        <v>0</v>
      </c>
      <c r="AO22">
        <v>51117.580637285864</v>
      </c>
      <c r="AP22">
        <v>61879.983037463709</v>
      </c>
      <c r="AQ22">
        <v>0</v>
      </c>
      <c r="AR22">
        <v>0</v>
      </c>
      <c r="AS22"/>
      <c r="AT22"/>
      <c r="AU22">
        <v>0</v>
      </c>
      <c r="AV22">
        <v>0</v>
      </c>
      <c r="AW22">
        <v>0</v>
      </c>
      <c r="AX22"/>
      <c r="AY22"/>
      <c r="AZ22">
        <v>0</v>
      </c>
      <c r="BA22"/>
      <c r="BB22">
        <v>0</v>
      </c>
      <c r="BC22">
        <v>15198.725867016114</v>
      </c>
      <c r="BD22">
        <v>0</v>
      </c>
      <c r="BE22">
        <v>0</v>
      </c>
      <c r="BF22"/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/>
      <c r="BN22">
        <v>164337.20148076001</v>
      </c>
      <c r="BO22"/>
      <c r="BP22"/>
      <c r="BQ22"/>
      <c r="BR22"/>
      <c r="BS22"/>
      <c r="BT22"/>
      <c r="BU22"/>
      <c r="BV22">
        <v>0</v>
      </c>
      <c r="BW22"/>
      <c r="BX22"/>
      <c r="BY22"/>
      <c r="BZ22"/>
      <c r="CA22"/>
      <c r="CB22"/>
      <c r="CC22"/>
      <c r="CD22"/>
      <c r="CE22"/>
      <c r="CF22"/>
      <c r="CG22"/>
      <c r="CH22"/>
      <c r="CI22">
        <v>-65035.224999999999</v>
      </c>
      <c r="CJ22">
        <v>13260.782685129619</v>
      </c>
      <c r="CK22"/>
      <c r="CL22"/>
      <c r="CM22"/>
      <c r="CN22"/>
      <c r="CO22">
        <v>-20247.919999999998</v>
      </c>
      <c r="CP22">
        <v>0</v>
      </c>
      <c r="CQ22">
        <v>30</v>
      </c>
      <c r="CR22">
        <v>-33598.387035106469</v>
      </c>
      <c r="CS22">
        <v>937.68391470998176</v>
      </c>
      <c r="CT22">
        <v>-34578.653831679374</v>
      </c>
      <c r="CU22">
        <v>0</v>
      </c>
      <c r="CV22">
        <v>0</v>
      </c>
      <c r="CW22"/>
      <c r="CX22"/>
      <c r="CY22"/>
      <c r="CZ22">
        <v>60.020285633756998</v>
      </c>
      <c r="DA22">
        <v>0</v>
      </c>
      <c r="DB22">
        <v>-17.437403770840319</v>
      </c>
      <c r="DC22"/>
      <c r="DD22"/>
      <c r="DE22">
        <v>0</v>
      </c>
      <c r="DF22">
        <v>0</v>
      </c>
      <c r="DG22">
        <v>0</v>
      </c>
      <c r="DH22">
        <v>0</v>
      </c>
      <c r="DI22">
        <v>0</v>
      </c>
      <c r="DJ22"/>
      <c r="DK22">
        <v>0</v>
      </c>
      <c r="DL22">
        <v>0</v>
      </c>
      <c r="DM22"/>
      <c r="DN22">
        <v>0</v>
      </c>
      <c r="DO22">
        <v>0</v>
      </c>
      <c r="DP22">
        <v>0</v>
      </c>
      <c r="DQ22">
        <v>0</v>
      </c>
      <c r="DR22">
        <v>-1856.9583707147999</v>
      </c>
      <c r="DS22"/>
      <c r="DT22"/>
      <c r="DU22">
        <v>4600.465396798555</v>
      </c>
      <c r="DV22"/>
      <c r="DW22">
        <v>0</v>
      </c>
      <c r="DX22">
        <v>0</v>
      </c>
      <c r="DY22">
        <v>-35458.080000000002</v>
      </c>
      <c r="DZ22"/>
      <c r="EA22">
        <v>15210.16</v>
      </c>
      <c r="EB22"/>
      <c r="EC22">
        <v>-16.913653923013044</v>
      </c>
      <c r="ED22"/>
      <c r="EE22">
        <v>0</v>
      </c>
      <c r="EF22">
        <v>0</v>
      </c>
      <c r="EG22"/>
      <c r="EH22">
        <v>0</v>
      </c>
      <c r="EI22">
        <v>8317.0758388882878</v>
      </c>
      <c r="EJ22">
        <v>6881.650028127825</v>
      </c>
      <c r="EK22">
        <v>0</v>
      </c>
      <c r="EL22">
        <v>0</v>
      </c>
      <c r="EM22"/>
      <c r="EN22"/>
      <c r="EO22">
        <v>0</v>
      </c>
      <c r="EP22">
        <v>0</v>
      </c>
      <c r="EQ22"/>
      <c r="ER22">
        <v>0</v>
      </c>
      <c r="ES22"/>
      <c r="ET22">
        <v>0</v>
      </c>
      <c r="EU22"/>
      <c r="EV22">
        <v>166</v>
      </c>
      <c r="EW22"/>
      <c r="EX22"/>
      <c r="EY22"/>
      <c r="EZ22"/>
      <c r="FA22">
        <v>0</v>
      </c>
      <c r="FB22"/>
      <c r="FC22"/>
      <c r="FD22"/>
      <c r="FE22"/>
      <c r="FF22">
        <v>0</v>
      </c>
      <c r="FG22">
        <v>0</v>
      </c>
      <c r="FH22">
        <v>0</v>
      </c>
      <c r="FI22">
        <v>0</v>
      </c>
      <c r="FJ22" s="3108"/>
    </row>
    <row r="23" spans="1:166" s="988" customFormat="1" ht="14.45" hidden="1" customHeight="1">
      <c r="A23">
        <v>1236</v>
      </c>
      <c r="B23" t="s">
        <v>453</v>
      </c>
      <c r="C23" t="s">
        <v>2880</v>
      </c>
      <c r="D23" t="s">
        <v>327</v>
      </c>
      <c r="E23" t="s">
        <v>214</v>
      </c>
      <c r="F23" t="s">
        <v>2313</v>
      </c>
      <c r="G23" t="s">
        <v>2313</v>
      </c>
      <c r="H23" t="s">
        <v>2313</v>
      </c>
      <c r="I23" t="s">
        <v>2881</v>
      </c>
      <c r="J23" t="s">
        <v>2882</v>
      </c>
      <c r="K23">
        <v>44470</v>
      </c>
      <c r="L23">
        <v>4291</v>
      </c>
      <c r="M23">
        <v>4291</v>
      </c>
      <c r="N23">
        <v>81.343000000000004</v>
      </c>
      <c r="O23">
        <v>81.343000000000004</v>
      </c>
      <c r="P23">
        <v>81.343000000000004</v>
      </c>
      <c r="Q23">
        <v>81.343000000000004</v>
      </c>
      <c r="R23">
        <v>12.34</v>
      </c>
      <c r="S23">
        <v>58.78</v>
      </c>
      <c r="T23">
        <v>219.41</v>
      </c>
      <c r="U23">
        <v>52950.94</v>
      </c>
      <c r="V23">
        <v>22628.80917</v>
      </c>
      <c r="W23">
        <v>75579.749169999996</v>
      </c>
      <c r="X23">
        <v>67915.487460000004</v>
      </c>
      <c r="Y23">
        <v>0</v>
      </c>
      <c r="Z23">
        <v>3378.6098163174734</v>
      </c>
      <c r="AA23">
        <v>0</v>
      </c>
      <c r="AB23">
        <v>0</v>
      </c>
      <c r="AC23">
        <v>443.89842839743358</v>
      </c>
      <c r="AD23">
        <v>426.91312374623283</v>
      </c>
      <c r="AE23">
        <v>2037.6338787843313</v>
      </c>
      <c r="AF23">
        <v>15181.037529378598</v>
      </c>
      <c r="AG23">
        <v>873.12911666632147</v>
      </c>
      <c r="AH23">
        <v>580.10750665833996</v>
      </c>
      <c r="AI23">
        <v>-0.14884329316689188</v>
      </c>
      <c r="AJ23">
        <v>0</v>
      </c>
      <c r="AK23">
        <v>196.28290457351815</v>
      </c>
      <c r="AL23">
        <v>773.62763268181482</v>
      </c>
      <c r="AM23"/>
      <c r="AN23">
        <v>1.0200300354971927</v>
      </c>
      <c r="AO23">
        <v>22640.9515394915</v>
      </c>
      <c r="AP23">
        <v>27407.824856911309</v>
      </c>
      <c r="AQ23">
        <v>0</v>
      </c>
      <c r="AR23">
        <v>0</v>
      </c>
      <c r="AS23">
        <v>0</v>
      </c>
      <c r="AT23">
        <v>428.61007864924949</v>
      </c>
      <c r="AU23">
        <v>0</v>
      </c>
      <c r="AV23">
        <v>204.86603576674077</v>
      </c>
      <c r="AW23">
        <v>36.661115698902485</v>
      </c>
      <c r="AX23">
        <v>85.450129607350092</v>
      </c>
      <c r="AY23">
        <v>-302.07948793916864</v>
      </c>
      <c r="AZ23">
        <v>0</v>
      </c>
      <c r="BA23"/>
      <c r="BB23">
        <v>2635.801714400272</v>
      </c>
      <c r="BC23">
        <v>6789.4136119343502</v>
      </c>
      <c r="BD23">
        <v>141.35642735074015</v>
      </c>
      <c r="BE23">
        <v>2.293857092611796</v>
      </c>
      <c r="BF23">
        <v>238.59888537407528</v>
      </c>
      <c r="BG23">
        <v>140.38541982399036</v>
      </c>
      <c r="BH23">
        <v>88.731129992576783</v>
      </c>
      <c r="BI23">
        <v>0</v>
      </c>
      <c r="BJ23">
        <v>0</v>
      </c>
      <c r="BK23">
        <v>0</v>
      </c>
      <c r="BL23">
        <v>0</v>
      </c>
      <c r="BM23"/>
      <c r="BN23"/>
      <c r="BO23"/>
      <c r="BP23"/>
      <c r="BQ23"/>
      <c r="BR23"/>
      <c r="BS23"/>
      <c r="BT23"/>
      <c r="BU23"/>
      <c r="BV23">
        <v>15703.672119020015</v>
      </c>
      <c r="BW23"/>
      <c r="BX23"/>
      <c r="BY23"/>
      <c r="BZ23"/>
      <c r="CA23"/>
      <c r="CB23"/>
      <c r="CC23"/>
      <c r="CD23"/>
      <c r="CE23"/>
      <c r="CF23"/>
      <c r="CG23"/>
      <c r="CH23"/>
      <c r="CI23">
        <v>67914.604800000001</v>
      </c>
      <c r="CJ23">
        <v>-7665.1743700000079</v>
      </c>
      <c r="CK23"/>
      <c r="CL23"/>
      <c r="CM23"/>
      <c r="CN23"/>
      <c r="CO23">
        <v>-9025.1300999999985</v>
      </c>
      <c r="CP23">
        <v>1360.8683899999992</v>
      </c>
      <c r="CQ23">
        <v>31</v>
      </c>
      <c r="CR23">
        <v>-15778.833181713861</v>
      </c>
      <c r="CS23">
        <v>415.31809228122802</v>
      </c>
      <c r="CT23">
        <v>-15315.545374869547</v>
      </c>
      <c r="CU23">
        <v>0</v>
      </c>
      <c r="CV23">
        <v>0</v>
      </c>
      <c r="CW23">
        <v>0</v>
      </c>
      <c r="CX23">
        <v>23.875672796151719</v>
      </c>
      <c r="CY23">
        <v>-14.882794556639098</v>
      </c>
      <c r="CZ23">
        <v>26.584129402812891</v>
      </c>
      <c r="DA23">
        <v>0</v>
      </c>
      <c r="DB23">
        <v>-7.7233587511020119</v>
      </c>
      <c r="DC23">
        <v>-1243.1839851753757</v>
      </c>
      <c r="DD23">
        <v>-19.539001376138373</v>
      </c>
      <c r="DE23">
        <v>-0.1878452903035881</v>
      </c>
      <c r="DF23">
        <v>-11.575759979774716</v>
      </c>
      <c r="DG23">
        <v>-11.49624360914396</v>
      </c>
      <c r="DH23">
        <v>0</v>
      </c>
      <c r="DI23">
        <v>-218.5995729891232</v>
      </c>
      <c r="DJ23"/>
      <c r="DK23">
        <v>0</v>
      </c>
      <c r="DL23">
        <v>0</v>
      </c>
      <c r="DM23">
        <v>627.90090366228549</v>
      </c>
      <c r="DN23">
        <v>1.369399427630924E-6</v>
      </c>
      <c r="DO23">
        <v>-29.569935185863791</v>
      </c>
      <c r="DP23">
        <v>-0.20810944271910115</v>
      </c>
      <c r="DQ23">
        <v>0</v>
      </c>
      <c r="DR23">
        <v>-1190.1227285657831</v>
      </c>
      <c r="DS23"/>
      <c r="DT23"/>
      <c r="DU23">
        <v>2037.6338787843313</v>
      </c>
      <c r="DV23">
        <v>0</v>
      </c>
      <c r="DW23">
        <v>88.516998098733637</v>
      </c>
      <c r="DX23">
        <v>-0.21413189384314535</v>
      </c>
      <c r="DY23">
        <v>-16051.581180000001</v>
      </c>
      <c r="DZ23">
        <v>-919.17590000000064</v>
      </c>
      <c r="EA23">
        <v>7026.4510799999998</v>
      </c>
      <c r="EB23">
        <v>2280.0442900000003</v>
      </c>
      <c r="EC23">
        <v>-7.4913799528956133</v>
      </c>
      <c r="ED23">
        <v>2548.0794837690519</v>
      </c>
      <c r="EE23">
        <v>23.726139385023675</v>
      </c>
      <c r="EF23">
        <v>0.38501519972340792</v>
      </c>
      <c r="EG23">
        <v>40.047916586418658</v>
      </c>
      <c r="EH23">
        <v>23.563159460054298</v>
      </c>
      <c r="EI23">
        <v>3683.7915384671387</v>
      </c>
      <c r="EJ23">
        <v>3048.0140659265585</v>
      </c>
      <c r="EK23">
        <v>0</v>
      </c>
      <c r="EL23">
        <v>0</v>
      </c>
      <c r="EM23">
        <v>0</v>
      </c>
      <c r="EN23">
        <v>57.608007540652892</v>
      </c>
      <c r="EO23">
        <v>0</v>
      </c>
      <c r="EP23">
        <v>247.80718496312747</v>
      </c>
      <c r="EQ23">
        <v>356.64487535062392</v>
      </c>
      <c r="ER23">
        <v>0</v>
      </c>
      <c r="ES23">
        <v>-148.73740575450651</v>
      </c>
      <c r="ET23">
        <v>0</v>
      </c>
      <c r="EU23">
        <v>-0.20063863967686757</v>
      </c>
      <c r="EV23">
        <v>166</v>
      </c>
      <c r="EW23">
        <v>0</v>
      </c>
      <c r="EX23">
        <v>0</v>
      </c>
      <c r="EY23">
        <v>0</v>
      </c>
      <c r="EZ23"/>
      <c r="FA23">
        <v>0</v>
      </c>
      <c r="FB23"/>
      <c r="FC23"/>
      <c r="FD23"/>
      <c r="FE23"/>
      <c r="FF23">
        <v>0</v>
      </c>
      <c r="FG23">
        <v>0</v>
      </c>
      <c r="FH23">
        <v>0</v>
      </c>
      <c r="FI23">
        <v>0</v>
      </c>
      <c r="FJ23" s="3108"/>
    </row>
    <row r="24" spans="1:166" s="988" customFormat="1" ht="14.45" hidden="1" customHeight="1">
      <c r="A24">
        <v>2592</v>
      </c>
      <c r="B24" t="s">
        <v>453</v>
      </c>
      <c r="C24" t="s">
        <v>2880</v>
      </c>
      <c r="D24" t="s">
        <v>327</v>
      </c>
      <c r="E24" t="s">
        <v>214</v>
      </c>
      <c r="F24" t="s">
        <v>2313</v>
      </c>
      <c r="G24" t="s">
        <v>2313</v>
      </c>
      <c r="H24" t="s">
        <v>2313</v>
      </c>
      <c r="I24" t="s">
        <v>2881</v>
      </c>
      <c r="J24" t="s">
        <v>2883</v>
      </c>
      <c r="K24">
        <v>44470</v>
      </c>
      <c r="L24">
        <v>39821</v>
      </c>
      <c r="M24">
        <v>39821</v>
      </c>
      <c r="N24">
        <v>0</v>
      </c>
      <c r="O24">
        <v>0</v>
      </c>
      <c r="P24">
        <v>0</v>
      </c>
      <c r="Q24">
        <v>0</v>
      </c>
      <c r="R24">
        <v>12.34</v>
      </c>
      <c r="S24"/>
      <c r="T24"/>
      <c r="U24">
        <v>491391.14</v>
      </c>
      <c r="V24"/>
      <c r="W24">
        <v>491391.14</v>
      </c>
      <c r="X24">
        <v>408165.25</v>
      </c>
      <c r="Y24">
        <v>0</v>
      </c>
      <c r="Z24">
        <v>0</v>
      </c>
      <c r="AA24">
        <v>0</v>
      </c>
      <c r="AB24">
        <v>0</v>
      </c>
      <c r="AC24">
        <v>4119.4312088590541</v>
      </c>
      <c r="AD24">
        <v>3961.8055233509058</v>
      </c>
      <c r="AE24">
        <v>18909.489323484235</v>
      </c>
      <c r="AF24"/>
      <c r="AG24"/>
      <c r="AH24"/>
      <c r="AI24">
        <v>0</v>
      </c>
      <c r="AJ24">
        <v>0</v>
      </c>
      <c r="AK24">
        <v>0</v>
      </c>
      <c r="AL24">
        <v>0</v>
      </c>
      <c r="AM24"/>
      <c r="AN24">
        <v>0</v>
      </c>
      <c r="AO24">
        <v>210110.77400468211</v>
      </c>
      <c r="AP24">
        <v>254347.93605850975</v>
      </c>
      <c r="AQ24">
        <v>0</v>
      </c>
      <c r="AR24">
        <v>0</v>
      </c>
      <c r="AS24"/>
      <c r="AT24"/>
      <c r="AU24">
        <v>0</v>
      </c>
      <c r="AV24">
        <v>0</v>
      </c>
      <c r="AW24">
        <v>0</v>
      </c>
      <c r="AX24"/>
      <c r="AY24"/>
      <c r="AZ24">
        <v>0</v>
      </c>
      <c r="BA24"/>
      <c r="BB24">
        <v>0</v>
      </c>
      <c r="BC24">
        <v>62471.971795050435</v>
      </c>
      <c r="BD24">
        <v>0</v>
      </c>
      <c r="BE24">
        <v>0</v>
      </c>
      <c r="BF24"/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/>
      <c r="BN24"/>
      <c r="BO24"/>
      <c r="BP24"/>
      <c r="BQ24"/>
      <c r="BR24"/>
      <c r="BS24"/>
      <c r="BT24"/>
      <c r="BU24"/>
      <c r="BV24">
        <v>0</v>
      </c>
      <c r="BW24"/>
      <c r="BX24"/>
      <c r="BY24"/>
      <c r="BZ24"/>
      <c r="CA24"/>
      <c r="CB24"/>
      <c r="CC24"/>
      <c r="CD24"/>
      <c r="CE24"/>
      <c r="CF24"/>
      <c r="CG24"/>
      <c r="CH24"/>
      <c r="CI24">
        <v>408165.25</v>
      </c>
      <c r="CJ24">
        <v>-83225.920000000042</v>
      </c>
      <c r="CK24"/>
      <c r="CL24"/>
      <c r="CM24"/>
      <c r="CN24"/>
      <c r="CO24">
        <v>-83225.89</v>
      </c>
      <c r="CP24">
        <v>0</v>
      </c>
      <c r="CQ24">
        <v>31</v>
      </c>
      <c r="CR24">
        <v>-138100.88461240445</v>
      </c>
      <c r="CS24">
        <v>3854.2022262248502</v>
      </c>
      <c r="CT24">
        <v>-142130.11707589845</v>
      </c>
      <c r="CU24">
        <v>0</v>
      </c>
      <c r="CV24">
        <v>0</v>
      </c>
      <c r="CW24"/>
      <c r="CX24"/>
      <c r="CY24"/>
      <c r="CZ24">
        <v>246.70394242587099</v>
      </c>
      <c r="DA24">
        <v>0</v>
      </c>
      <c r="DB24">
        <v>-71.67370515675384</v>
      </c>
      <c r="DC24"/>
      <c r="DD24"/>
      <c r="DE24">
        <v>0</v>
      </c>
      <c r="DF24">
        <v>0</v>
      </c>
      <c r="DG24">
        <v>0</v>
      </c>
      <c r="DH24">
        <v>0</v>
      </c>
      <c r="DI24">
        <v>0</v>
      </c>
      <c r="DJ24"/>
      <c r="DK24">
        <v>0</v>
      </c>
      <c r="DL24">
        <v>0</v>
      </c>
      <c r="DM24"/>
      <c r="DN24">
        <v>0</v>
      </c>
      <c r="DO24">
        <v>0</v>
      </c>
      <c r="DP24">
        <v>0</v>
      </c>
      <c r="DQ24">
        <v>0</v>
      </c>
      <c r="DR24">
        <v>-7632.7352683974041</v>
      </c>
      <c r="DS24"/>
      <c r="DT24"/>
      <c r="DU24">
        <v>18909.489323484235</v>
      </c>
      <c r="DV24"/>
      <c r="DW24">
        <v>0</v>
      </c>
      <c r="DX24">
        <v>0</v>
      </c>
      <c r="DY24">
        <v>-145744.86000000002</v>
      </c>
      <c r="DZ24"/>
      <c r="EA24">
        <v>62518.97</v>
      </c>
      <c r="EB24"/>
      <c r="EC24">
        <v>-69.520913797307003</v>
      </c>
      <c r="ED24"/>
      <c r="EE24">
        <v>0</v>
      </c>
      <c r="EF24">
        <v>0</v>
      </c>
      <c r="EG24"/>
      <c r="EH24">
        <v>0</v>
      </c>
      <c r="EI24">
        <v>34186.031893101826</v>
      </c>
      <c r="EJ24">
        <v>28285.939901948608</v>
      </c>
      <c r="EK24">
        <v>0</v>
      </c>
      <c r="EL24">
        <v>0</v>
      </c>
      <c r="EM24"/>
      <c r="EN24"/>
      <c r="EO24">
        <v>0</v>
      </c>
      <c r="EP24">
        <v>0</v>
      </c>
      <c r="EQ24"/>
      <c r="ER24">
        <v>0</v>
      </c>
      <c r="ES24"/>
      <c r="ET24">
        <v>0</v>
      </c>
      <c r="EU24"/>
      <c r="EV24">
        <v>166</v>
      </c>
      <c r="EW24"/>
      <c r="EX24"/>
      <c r="EY24"/>
      <c r="EZ24"/>
      <c r="FA24">
        <v>0</v>
      </c>
      <c r="FB24"/>
      <c r="FC24"/>
      <c r="FD24"/>
      <c r="FE24"/>
      <c r="FF24">
        <v>0</v>
      </c>
      <c r="FG24">
        <v>0</v>
      </c>
      <c r="FH24">
        <v>0</v>
      </c>
      <c r="FI24">
        <v>0</v>
      </c>
      <c r="FJ24" s="3108"/>
    </row>
    <row r="25" spans="1:166" s="988" customFormat="1" ht="14.45" hidden="1" customHeight="1">
      <c r="A25">
        <v>2609</v>
      </c>
      <c r="B25" t="s">
        <v>453</v>
      </c>
      <c r="C25" t="s">
        <v>2880</v>
      </c>
      <c r="D25" t="s">
        <v>327</v>
      </c>
      <c r="E25" t="s">
        <v>214</v>
      </c>
      <c r="F25" t="s">
        <v>2313</v>
      </c>
      <c r="G25" t="s">
        <v>2884</v>
      </c>
      <c r="H25" t="s">
        <v>2313</v>
      </c>
      <c r="I25" t="s">
        <v>2881</v>
      </c>
      <c r="J25" t="s">
        <v>2883</v>
      </c>
      <c r="K25">
        <v>44470</v>
      </c>
      <c r="L25">
        <v>10764</v>
      </c>
      <c r="M25">
        <v>-6994.0318172400002</v>
      </c>
      <c r="N25">
        <v>0</v>
      </c>
      <c r="O25">
        <v>0</v>
      </c>
      <c r="P25">
        <v>0</v>
      </c>
      <c r="Q25">
        <v>0</v>
      </c>
      <c r="R25">
        <v>12.34</v>
      </c>
      <c r="S25"/>
      <c r="T25"/>
      <c r="U25">
        <v>132827.76</v>
      </c>
      <c r="V25"/>
      <c r="W25">
        <v>132827.76</v>
      </c>
      <c r="X25">
        <v>110331</v>
      </c>
      <c r="Y25">
        <v>0</v>
      </c>
      <c r="Z25">
        <v>0</v>
      </c>
      <c r="AA25">
        <v>0</v>
      </c>
      <c r="AB25">
        <v>0</v>
      </c>
      <c r="AC25">
        <v>1113.5219490258623</v>
      </c>
      <c r="AD25">
        <v>1070.914207411897</v>
      </c>
      <c r="AE25">
        <v>5111.417168779898</v>
      </c>
      <c r="AF25"/>
      <c r="AG25"/>
      <c r="AH25"/>
      <c r="AI25">
        <v>0</v>
      </c>
      <c r="AJ25">
        <v>0</v>
      </c>
      <c r="AK25">
        <v>0</v>
      </c>
      <c r="AL25">
        <v>0</v>
      </c>
      <c r="AM25"/>
      <c r="AN25">
        <v>0</v>
      </c>
      <c r="AO25">
        <v>56794.966760915057</v>
      </c>
      <c r="AP25">
        <v>68752.6979165214</v>
      </c>
      <c r="AQ25">
        <v>0</v>
      </c>
      <c r="AR25">
        <v>0</v>
      </c>
      <c r="AS25"/>
      <c r="AT25"/>
      <c r="AU25">
        <v>0</v>
      </c>
      <c r="AV25">
        <v>0</v>
      </c>
      <c r="AW25">
        <v>0</v>
      </c>
      <c r="AX25"/>
      <c r="AY25"/>
      <c r="AZ25">
        <v>0</v>
      </c>
      <c r="BA25"/>
      <c r="BB25">
        <v>0</v>
      </c>
      <c r="BC25">
        <v>16886.775932345317</v>
      </c>
      <c r="BD25">
        <v>0</v>
      </c>
      <c r="BE25">
        <v>0</v>
      </c>
      <c r="BF25"/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/>
      <c r="BN25">
        <v>182019.82612670999</v>
      </c>
      <c r="BO25"/>
      <c r="BP25"/>
      <c r="BQ25"/>
      <c r="BR25"/>
      <c r="BS25"/>
      <c r="BT25"/>
      <c r="BU25"/>
      <c r="BV25">
        <v>0</v>
      </c>
      <c r="BW25"/>
      <c r="BX25"/>
      <c r="BY25"/>
      <c r="BZ25"/>
      <c r="CA25"/>
      <c r="CB25"/>
      <c r="CC25"/>
      <c r="CD25"/>
      <c r="CE25"/>
      <c r="CF25"/>
      <c r="CG25"/>
      <c r="CH25"/>
      <c r="CI25">
        <v>-71688.807499999995</v>
      </c>
      <c r="CJ25">
        <v>14617.515124741622</v>
      </c>
      <c r="CK25"/>
      <c r="CL25"/>
      <c r="CM25"/>
      <c r="CN25"/>
      <c r="CO25">
        <v>-22496.76</v>
      </c>
      <c r="CP25">
        <v>0</v>
      </c>
      <c r="CQ25">
        <v>31</v>
      </c>
      <c r="CR25">
        <v>-37329.999798295437</v>
      </c>
      <c r="CS25">
        <v>1041.8279993743054</v>
      </c>
      <c r="CT25">
        <v>-38419.140157328315</v>
      </c>
      <c r="CU25">
        <v>0</v>
      </c>
      <c r="CV25">
        <v>0</v>
      </c>
      <c r="CW25"/>
      <c r="CX25"/>
      <c r="CY25"/>
      <c r="CZ25">
        <v>66.686452783005734</v>
      </c>
      <c r="DA25">
        <v>0</v>
      </c>
      <c r="DB25">
        <v>-19.374093124414458</v>
      </c>
      <c r="DC25"/>
      <c r="DD25"/>
      <c r="DE25">
        <v>0</v>
      </c>
      <c r="DF25">
        <v>0</v>
      </c>
      <c r="DG25">
        <v>0</v>
      </c>
      <c r="DH25">
        <v>0</v>
      </c>
      <c r="DI25">
        <v>0</v>
      </c>
      <c r="DJ25"/>
      <c r="DK25">
        <v>0</v>
      </c>
      <c r="DL25">
        <v>0</v>
      </c>
      <c r="DM25"/>
      <c r="DN25">
        <v>0</v>
      </c>
      <c r="DO25">
        <v>0</v>
      </c>
      <c r="DP25">
        <v>0</v>
      </c>
      <c r="DQ25">
        <v>0</v>
      </c>
      <c r="DR25">
        <v>-2063.2018891798211</v>
      </c>
      <c r="DS25"/>
      <c r="DT25"/>
      <c r="DU25">
        <v>5111.417168779898</v>
      </c>
      <c r="DV25"/>
      <c r="DW25">
        <v>0</v>
      </c>
      <c r="DX25">
        <v>0</v>
      </c>
      <c r="DY25">
        <v>-39396.240000000005</v>
      </c>
      <c r="DZ25"/>
      <c r="EA25">
        <v>16899.48</v>
      </c>
      <c r="EB25"/>
      <c r="EC25">
        <v>-18.792172876478617</v>
      </c>
      <c r="ED25"/>
      <c r="EE25">
        <v>0</v>
      </c>
      <c r="EF25">
        <v>0</v>
      </c>
      <c r="EG25"/>
      <c r="EH25">
        <v>0</v>
      </c>
      <c r="EI25">
        <v>9240.8138242974328</v>
      </c>
      <c r="EJ25">
        <v>7645.9621080478846</v>
      </c>
      <c r="EK25">
        <v>0</v>
      </c>
      <c r="EL25">
        <v>0</v>
      </c>
      <c r="EM25"/>
      <c r="EN25"/>
      <c r="EO25">
        <v>0</v>
      </c>
      <c r="EP25">
        <v>0</v>
      </c>
      <c r="EQ25"/>
      <c r="ER25">
        <v>0</v>
      </c>
      <c r="ES25"/>
      <c r="ET25">
        <v>0</v>
      </c>
      <c r="EU25"/>
      <c r="EV25">
        <v>166</v>
      </c>
      <c r="EW25"/>
      <c r="EX25"/>
      <c r="EY25"/>
      <c r="EZ25"/>
      <c r="FA25">
        <v>0</v>
      </c>
      <c r="FB25"/>
      <c r="FC25"/>
      <c r="FD25"/>
      <c r="FE25"/>
      <c r="FF25">
        <v>0</v>
      </c>
      <c r="FG25">
        <v>0</v>
      </c>
      <c r="FH25">
        <v>0</v>
      </c>
      <c r="FI25">
        <v>0</v>
      </c>
      <c r="FJ25" s="3108"/>
    </row>
    <row r="26" spans="1:166" s="958" customFormat="1" ht="14.45" hidden="1" customHeight="1">
      <c r="A26">
        <v>1420</v>
      </c>
      <c r="B26" t="s">
        <v>453</v>
      </c>
      <c r="C26" t="s">
        <v>2880</v>
      </c>
      <c r="D26" t="s">
        <v>327</v>
      </c>
      <c r="E26" t="s">
        <v>214</v>
      </c>
      <c r="F26" t="s">
        <v>2313</v>
      </c>
      <c r="G26" t="s">
        <v>2313</v>
      </c>
      <c r="H26" t="s">
        <v>2313</v>
      </c>
      <c r="I26" t="s">
        <v>2881</v>
      </c>
      <c r="J26" t="s">
        <v>2882</v>
      </c>
      <c r="K26">
        <v>44501</v>
      </c>
      <c r="L26">
        <v>4095</v>
      </c>
      <c r="M26">
        <v>4095</v>
      </c>
      <c r="N26">
        <v>241.929</v>
      </c>
      <c r="O26">
        <v>241.929</v>
      </c>
      <c r="P26">
        <v>241.929</v>
      </c>
      <c r="Q26">
        <v>241.929</v>
      </c>
      <c r="R26">
        <v>12.34</v>
      </c>
      <c r="S26">
        <v>58.78</v>
      </c>
      <c r="T26">
        <v>219.41</v>
      </c>
      <c r="U26">
        <v>50532.3</v>
      </c>
      <c r="V26">
        <v>67302.228510000001</v>
      </c>
      <c r="W26">
        <v>117834.52851</v>
      </c>
      <c r="X26">
        <v>113154.10037999999</v>
      </c>
      <c r="Y26">
        <v>0</v>
      </c>
      <c r="Z26">
        <v>10048.605218050354</v>
      </c>
      <c r="AA26">
        <v>0</v>
      </c>
      <c r="AB26">
        <v>0</v>
      </c>
      <c r="AC26">
        <v>423.62248060766501</v>
      </c>
      <c r="AD26">
        <v>407.41301368930863</v>
      </c>
      <c r="AE26">
        <v>1944.560879427135</v>
      </c>
      <c r="AF26">
        <v>45151.189757508757</v>
      </c>
      <c r="AG26">
        <v>2596.8461215589109</v>
      </c>
      <c r="AH26">
        <v>1725.3461143349214</v>
      </c>
      <c r="AI26">
        <v>-0.44268725117801144</v>
      </c>
      <c r="AJ26">
        <v>0</v>
      </c>
      <c r="AK26">
        <v>583.78135574747273</v>
      </c>
      <c r="AL26">
        <v>2300.9104599913794</v>
      </c>
      <c r="AM26"/>
      <c r="AN26">
        <v>3.0337563952374551</v>
      </c>
      <c r="AO26">
        <v>21606.780832956814</v>
      </c>
      <c r="AP26">
        <v>26155.917685633143</v>
      </c>
      <c r="AQ26">
        <v>0</v>
      </c>
      <c r="AR26">
        <v>0</v>
      </c>
      <c r="AS26">
        <v>0</v>
      </c>
      <c r="AT26">
        <v>1274.7649793778726</v>
      </c>
      <c r="AU26">
        <v>0</v>
      </c>
      <c r="AV26">
        <v>609.30916203006802</v>
      </c>
      <c r="AW26">
        <v>109.03688159915147</v>
      </c>
      <c r="AX26">
        <v>254.14435668436866</v>
      </c>
      <c r="AY26">
        <v>-898.43979737205564</v>
      </c>
      <c r="AZ26">
        <v>0</v>
      </c>
      <c r="BA26"/>
      <c r="BB26">
        <v>7839.3576947388628</v>
      </c>
      <c r="BC26">
        <v>6595.6537103011751</v>
      </c>
      <c r="BD26">
        <v>420.41993917776841</v>
      </c>
      <c r="BE26">
        <v>6.8223516781834848</v>
      </c>
      <c r="BF26">
        <v>709.63684323991811</v>
      </c>
      <c r="BG26">
        <v>417.53198471408928</v>
      </c>
      <c r="BH26">
        <v>263.90265355315279</v>
      </c>
      <c r="BI26">
        <v>0</v>
      </c>
      <c r="BJ26">
        <v>0</v>
      </c>
      <c r="BK26">
        <v>0</v>
      </c>
      <c r="BL26">
        <v>0</v>
      </c>
      <c r="BM26"/>
      <c r="BN26"/>
      <c r="BO26"/>
      <c r="BP26"/>
      <c r="BQ26"/>
      <c r="BR26"/>
      <c r="BS26"/>
      <c r="BT26"/>
      <c r="BU26"/>
      <c r="BV26">
        <v>46705.600876318713</v>
      </c>
      <c r="BW26"/>
      <c r="BX26"/>
      <c r="BY26"/>
      <c r="BZ26"/>
      <c r="CA26"/>
      <c r="CB26"/>
      <c r="CC26"/>
      <c r="CD26"/>
      <c r="CE26"/>
      <c r="CF26"/>
      <c r="CG26"/>
      <c r="CH26"/>
      <c r="CI26">
        <v>113154.3946</v>
      </c>
      <c r="CJ26">
        <v>-4680.1639100000029</v>
      </c>
      <c r="CK26"/>
      <c r="CL26"/>
      <c r="CM26"/>
      <c r="CN26"/>
      <c r="CO26">
        <v>-8727.9002999999993</v>
      </c>
      <c r="CP26">
        <v>4047.4721699999977</v>
      </c>
      <c r="CQ26">
        <v>30</v>
      </c>
      <c r="CR26">
        <v>-16870.860825973592</v>
      </c>
      <c r="CS26">
        <v>396.34760845761775</v>
      </c>
      <c r="CT26">
        <v>-14615.977233766209</v>
      </c>
      <c r="CU26">
        <v>0</v>
      </c>
      <c r="CV26">
        <v>0</v>
      </c>
      <c r="CW26">
        <v>0</v>
      </c>
      <c r="CX26">
        <v>71.010629604270434</v>
      </c>
      <c r="CY26">
        <v>-44.264160459942588</v>
      </c>
      <c r="CZ26">
        <v>25.369846167447861</v>
      </c>
      <c r="DA26">
        <v>0</v>
      </c>
      <c r="DB26">
        <v>-7.3705789060272195</v>
      </c>
      <c r="DC26">
        <v>-3697.4571671747181</v>
      </c>
      <c r="DD26">
        <v>-58.112573471937026</v>
      </c>
      <c r="DE26">
        <v>-0.55868634348200619</v>
      </c>
      <c r="DF26">
        <v>-34.428433130655549</v>
      </c>
      <c r="DG26">
        <v>-34.191936861396698</v>
      </c>
      <c r="DH26">
        <v>0</v>
      </c>
      <c r="DI26">
        <v>-650.15522040846247</v>
      </c>
      <c r="DJ26"/>
      <c r="DK26">
        <v>0</v>
      </c>
      <c r="DL26">
        <v>0</v>
      </c>
      <c r="DM26">
        <v>1867.4924421537576</v>
      </c>
      <c r="DN26">
        <v>4.072844944857934E-6</v>
      </c>
      <c r="DO26">
        <v>-87.946410257561652</v>
      </c>
      <c r="DP26">
        <v>-0.61895564913501344</v>
      </c>
      <c r="DQ26">
        <v>0</v>
      </c>
      <c r="DR26">
        <v>-1878.3438677872623</v>
      </c>
      <c r="DS26"/>
      <c r="DT26"/>
      <c r="DU26">
        <v>1944.560879427135</v>
      </c>
      <c r="DV26">
        <v>0</v>
      </c>
      <c r="DW26">
        <v>263.26578602988002</v>
      </c>
      <c r="DX26">
        <v>-0.63686752327276963</v>
      </c>
      <c r="DY26">
        <v>-16018.317540000009</v>
      </c>
      <c r="DZ26">
        <v>-2733.7976999999992</v>
      </c>
      <c r="EA26">
        <v>7290.4172400000007</v>
      </c>
      <c r="EB26">
        <v>6781.2698700000001</v>
      </c>
      <c r="EC26">
        <v>-7.1491962030079321</v>
      </c>
      <c r="ED26">
        <v>7578.4556929147311</v>
      </c>
      <c r="EE26">
        <v>70.565889815711159</v>
      </c>
      <c r="EF26">
        <v>1.1451058143157291</v>
      </c>
      <c r="EG26">
        <v>119.1098485651584</v>
      </c>
      <c r="EH26">
        <v>70.081157628947494</v>
      </c>
      <c r="EI26">
        <v>3515.5269983740232</v>
      </c>
      <c r="EJ26">
        <v>2908.7899324095215</v>
      </c>
      <c r="EK26">
        <v>0</v>
      </c>
      <c r="EL26">
        <v>0</v>
      </c>
      <c r="EM26">
        <v>0</v>
      </c>
      <c r="EN26">
        <v>171.33677951763045</v>
      </c>
      <c r="EO26">
        <v>0</v>
      </c>
      <c r="EP26">
        <v>737.02401498524102</v>
      </c>
      <c r="EQ26">
        <v>1060.7272666203742</v>
      </c>
      <c r="ER26">
        <v>0</v>
      </c>
      <c r="ES26">
        <v>-442.37232259422456</v>
      </c>
      <c r="ET26">
        <v>0</v>
      </c>
      <c r="EU26">
        <v>-0.59673611077027999</v>
      </c>
      <c r="EV26">
        <v>166</v>
      </c>
      <c r="EW26">
        <v>0</v>
      </c>
      <c r="EX26">
        <v>0</v>
      </c>
      <c r="EY26">
        <v>0</v>
      </c>
      <c r="EZ26"/>
      <c r="FA26">
        <v>0</v>
      </c>
      <c r="FB26"/>
      <c r="FC26"/>
      <c r="FD26"/>
      <c r="FE26"/>
      <c r="FF26">
        <v>0</v>
      </c>
      <c r="FG26">
        <v>0</v>
      </c>
      <c r="FH26">
        <v>0</v>
      </c>
      <c r="FI26">
        <v>0</v>
      </c>
      <c r="FJ26" s="1047"/>
    </row>
    <row r="27" spans="1:166" s="988" customFormat="1" ht="14.45" hidden="1" customHeight="1">
      <c r="A27">
        <v>1421</v>
      </c>
      <c r="B27" t="s">
        <v>2885</v>
      </c>
      <c r="C27" t="s">
        <v>2880</v>
      </c>
      <c r="D27" t="s">
        <v>327</v>
      </c>
      <c r="E27" t="s">
        <v>214</v>
      </c>
      <c r="F27" t="s">
        <v>2313</v>
      </c>
      <c r="G27" t="s">
        <v>2313</v>
      </c>
      <c r="H27" t="s">
        <v>2313</v>
      </c>
      <c r="I27" t="s">
        <v>2881</v>
      </c>
      <c r="J27" t="s">
        <v>2882</v>
      </c>
      <c r="K27">
        <v>44501</v>
      </c>
      <c r="L27">
        <v>5</v>
      </c>
      <c r="M27">
        <v>5</v>
      </c>
      <c r="N27">
        <v>1014.475</v>
      </c>
      <c r="O27">
        <v>1014.475</v>
      </c>
      <c r="P27">
        <v>1014.475</v>
      </c>
      <c r="Q27">
        <v>1014.475</v>
      </c>
      <c r="R27">
        <v>12.34</v>
      </c>
      <c r="S27">
        <v>58.78</v>
      </c>
      <c r="T27">
        <v>219.41</v>
      </c>
      <c r="U27">
        <v>61.7</v>
      </c>
      <c r="V27">
        <v>282216.80025000003</v>
      </c>
      <c r="W27">
        <v>282278.50025000004</v>
      </c>
      <c r="X27">
        <v>298530.0845</v>
      </c>
      <c r="Y27">
        <v>0</v>
      </c>
      <c r="Z27">
        <v>42136.572211606021</v>
      </c>
      <c r="AA27">
        <v>0</v>
      </c>
      <c r="AB27">
        <v>0</v>
      </c>
      <c r="AC27">
        <v>0.51724356606552502</v>
      </c>
      <c r="AD27">
        <v>0.49745178716643301</v>
      </c>
      <c r="AE27">
        <v>2.3743112080917399</v>
      </c>
      <c r="AF27">
        <v>189331.38742874438</v>
      </c>
      <c r="AG27">
        <v>10889.291772249198</v>
      </c>
      <c r="AH27">
        <v>7234.8519579708072</v>
      </c>
      <c r="AI27">
        <v>-1.8563096988736909</v>
      </c>
      <c r="AJ27">
        <v>0</v>
      </c>
      <c r="AK27">
        <v>2447.9561808295716</v>
      </c>
      <c r="AL27">
        <v>9648.351949951244</v>
      </c>
      <c r="AM27"/>
      <c r="AN27">
        <v>12.721377011679118</v>
      </c>
      <c r="AO27">
        <v>26.381905778946049</v>
      </c>
      <c r="AP27">
        <v>31.936407430565499</v>
      </c>
      <c r="AQ27">
        <v>0</v>
      </c>
      <c r="AR27">
        <v>0</v>
      </c>
      <c r="AS27">
        <v>0</v>
      </c>
      <c r="AT27">
        <v>5345.4410279642671</v>
      </c>
      <c r="AU27">
        <v>0</v>
      </c>
      <c r="AV27">
        <v>2555.0013109236729</v>
      </c>
      <c r="AW27">
        <v>457.22170744432952</v>
      </c>
      <c r="AX27">
        <v>1065.6973585116909</v>
      </c>
      <c r="AY27">
        <v>-3767.4057820228918</v>
      </c>
      <c r="AZ27">
        <v>0</v>
      </c>
      <c r="BA27"/>
      <c r="BB27">
        <v>32872.588227828041</v>
      </c>
      <c r="BC27">
        <v>726.30645513248044</v>
      </c>
      <c r="BD27">
        <v>1762.9367202665517</v>
      </c>
      <c r="BE27">
        <v>28.608001598506963</v>
      </c>
      <c r="BF27">
        <v>2975.7029398948284</v>
      </c>
      <c r="BG27">
        <v>1750.8267309534024</v>
      </c>
      <c r="BH27">
        <v>1106.6165877730023</v>
      </c>
      <c r="BI27">
        <v>0</v>
      </c>
      <c r="BJ27">
        <v>0</v>
      </c>
      <c r="BK27">
        <v>0</v>
      </c>
      <c r="BL27">
        <v>0</v>
      </c>
      <c r="BM27"/>
      <c r="BN27"/>
      <c r="BO27"/>
      <c r="BP27"/>
      <c r="BQ27"/>
      <c r="BR27"/>
      <c r="BS27"/>
      <c r="BT27"/>
      <c r="BU27"/>
      <c r="BV27">
        <v>195849.46182145769</v>
      </c>
      <c r="BW27"/>
      <c r="BX27"/>
      <c r="BY27"/>
      <c r="BZ27"/>
      <c r="CA27"/>
      <c r="CB27"/>
      <c r="CC27"/>
      <c r="CD27"/>
      <c r="CE27"/>
      <c r="CF27"/>
      <c r="CG27"/>
      <c r="CH27"/>
      <c r="CI27">
        <v>298531.55559999996</v>
      </c>
      <c r="CJ27">
        <v>16253.025349999953</v>
      </c>
      <c r="CK27"/>
      <c r="CL27"/>
      <c r="CM27"/>
      <c r="CN27"/>
      <c r="CO27">
        <v>-720.58250000000294</v>
      </c>
      <c r="CP27">
        <v>16972.166749999989</v>
      </c>
      <c r="CQ27">
        <v>30</v>
      </c>
      <c r="CR27">
        <v>-11210.159501889837</v>
      </c>
      <c r="CS27">
        <v>0.48394091386766647</v>
      </c>
      <c r="CT27">
        <v>-17.846126048554588</v>
      </c>
      <c r="CU27">
        <v>0</v>
      </c>
      <c r="CV27">
        <v>0</v>
      </c>
      <c r="CW27">
        <v>0</v>
      </c>
      <c r="CX27">
        <v>297.76714849312157</v>
      </c>
      <c r="CY27">
        <v>-185.61182901843199</v>
      </c>
      <c r="CZ27">
        <v>3.0976613147067011E-2</v>
      </c>
      <c r="DA27">
        <v>0</v>
      </c>
      <c r="DB27">
        <v>-8.9994858437449921E-3</v>
      </c>
      <c r="DC27">
        <v>-15504.457339424291</v>
      </c>
      <c r="DD27">
        <v>-243.68204296691783</v>
      </c>
      <c r="DE27">
        <v>-2.342725875376285</v>
      </c>
      <c r="DF27">
        <v>-144.36791248763802</v>
      </c>
      <c r="DG27">
        <v>-143.37621842551084</v>
      </c>
      <c r="DH27">
        <v>0</v>
      </c>
      <c r="DI27">
        <v>-2726.2800954985701</v>
      </c>
      <c r="DJ27"/>
      <c r="DK27">
        <v>0</v>
      </c>
      <c r="DL27">
        <v>0</v>
      </c>
      <c r="DM27">
        <v>7830.9107021230739</v>
      </c>
      <c r="DN27">
        <v>1.7078561995731434E-5</v>
      </c>
      <c r="DO27">
        <v>-368.78354618933628</v>
      </c>
      <c r="DP27">
        <v>-2.5954516910177894</v>
      </c>
      <c r="DQ27">
        <v>0</v>
      </c>
      <c r="DR27">
        <v>-4586.0122864684126</v>
      </c>
      <c r="DS27"/>
      <c r="DT27"/>
      <c r="DU27">
        <v>2.3743112080917399</v>
      </c>
      <c r="DV27">
        <v>0</v>
      </c>
      <c r="DW27">
        <v>1103.9460266551862</v>
      </c>
      <c r="DX27">
        <v>-2.670561117816078</v>
      </c>
      <c r="DY27">
        <v>-4339.9635000000035</v>
      </c>
      <c r="DZ27">
        <v>-11463.567500000026</v>
      </c>
      <c r="EA27">
        <v>3619.3809999999999</v>
      </c>
      <c r="EB27">
        <v>28435.734250000001</v>
      </c>
      <c r="EC27">
        <v>-8.7291772930497835E-3</v>
      </c>
      <c r="ED27">
        <v>31778.554200073871</v>
      </c>
      <c r="EE27">
        <v>295.90223193909605</v>
      </c>
      <c r="EF27">
        <v>4.8017444001254468</v>
      </c>
      <c r="EG27">
        <v>499.46043518197104</v>
      </c>
      <c r="EH27">
        <v>293.86961623297128</v>
      </c>
      <c r="EI27">
        <v>4.2924627574774394</v>
      </c>
      <c r="EJ27">
        <v>3.5516360591080849</v>
      </c>
      <c r="EK27">
        <v>0</v>
      </c>
      <c r="EL27">
        <v>0</v>
      </c>
      <c r="EM27">
        <v>0</v>
      </c>
      <c r="EN27">
        <v>718.46235631589491</v>
      </c>
      <c r="EO27">
        <v>0</v>
      </c>
      <c r="EP27">
        <v>3090.5449020256042</v>
      </c>
      <c r="EQ27">
        <v>4447.9218853659713</v>
      </c>
      <c r="ER27">
        <v>0</v>
      </c>
      <c r="ES27">
        <v>-1854.9891164919293</v>
      </c>
      <c r="ET27">
        <v>0</v>
      </c>
      <c r="EU27">
        <v>-2.5022790404359512</v>
      </c>
      <c r="EV27">
        <v>166</v>
      </c>
      <c r="EW27">
        <v>0</v>
      </c>
      <c r="EX27">
        <v>0</v>
      </c>
      <c r="EY27">
        <v>0</v>
      </c>
      <c r="EZ27"/>
      <c r="FA27">
        <v>0</v>
      </c>
      <c r="FB27"/>
      <c r="FC27"/>
      <c r="FD27"/>
      <c r="FE27"/>
      <c r="FF27">
        <v>0</v>
      </c>
      <c r="FG27">
        <v>0</v>
      </c>
      <c r="FH27">
        <v>0</v>
      </c>
      <c r="FI27">
        <v>0</v>
      </c>
      <c r="FJ27" s="3108"/>
    </row>
    <row r="28" spans="1:166" s="988" customFormat="1" ht="14.45" hidden="1" customHeight="1">
      <c r="A28">
        <v>2660</v>
      </c>
      <c r="B28" t="s">
        <v>453</v>
      </c>
      <c r="C28" t="s">
        <v>2880</v>
      </c>
      <c r="D28" t="s">
        <v>327</v>
      </c>
      <c r="E28" t="s">
        <v>214</v>
      </c>
      <c r="F28" t="s">
        <v>2313</v>
      </c>
      <c r="G28" t="s">
        <v>2313</v>
      </c>
      <c r="H28" t="s">
        <v>2313</v>
      </c>
      <c r="I28" t="s">
        <v>2881</v>
      </c>
      <c r="J28" t="s">
        <v>2883</v>
      </c>
      <c r="K28">
        <v>44501</v>
      </c>
      <c r="L28">
        <v>39971</v>
      </c>
      <c r="M28">
        <v>39971</v>
      </c>
      <c r="N28">
        <v>0</v>
      </c>
      <c r="O28">
        <v>0</v>
      </c>
      <c r="P28">
        <v>0</v>
      </c>
      <c r="Q28">
        <v>0</v>
      </c>
      <c r="R28">
        <v>12.34</v>
      </c>
      <c r="S28"/>
      <c r="T28"/>
      <c r="U28">
        <v>493242.14</v>
      </c>
      <c r="V28"/>
      <c r="W28">
        <v>493242.14</v>
      </c>
      <c r="X28">
        <v>409702.75</v>
      </c>
      <c r="Y28">
        <v>0</v>
      </c>
      <c r="Z28">
        <v>0</v>
      </c>
      <c r="AA28">
        <v>0</v>
      </c>
      <c r="AB28">
        <v>0</v>
      </c>
      <c r="AC28">
        <v>4134.9485158410198</v>
      </c>
      <c r="AD28">
        <v>3976.7290769658989</v>
      </c>
      <c r="AE28">
        <v>18980.718659726987</v>
      </c>
      <c r="AF28"/>
      <c r="AG28"/>
      <c r="AH28"/>
      <c r="AI28">
        <v>0</v>
      </c>
      <c r="AJ28">
        <v>0</v>
      </c>
      <c r="AK28">
        <v>0</v>
      </c>
      <c r="AL28">
        <v>0</v>
      </c>
      <c r="AM28"/>
      <c r="AN28">
        <v>0</v>
      </c>
      <c r="AO28">
        <v>210902.23117805051</v>
      </c>
      <c r="AP28">
        <v>255306.0282814267</v>
      </c>
      <c r="AQ28">
        <v>0</v>
      </c>
      <c r="AR28">
        <v>0</v>
      </c>
      <c r="AS28"/>
      <c r="AT28"/>
      <c r="AU28">
        <v>0</v>
      </c>
      <c r="AV28">
        <v>0</v>
      </c>
      <c r="AW28">
        <v>0</v>
      </c>
      <c r="AX28"/>
      <c r="AY28"/>
      <c r="AZ28">
        <v>0</v>
      </c>
      <c r="BA28"/>
      <c r="BB28">
        <v>0</v>
      </c>
      <c r="BC28">
        <v>62707.294759548</v>
      </c>
      <c r="BD28">
        <v>0</v>
      </c>
      <c r="BE28">
        <v>0</v>
      </c>
      <c r="BF28"/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/>
      <c r="BN28"/>
      <c r="BO28"/>
      <c r="BP28"/>
      <c r="BQ28"/>
      <c r="BR28"/>
      <c r="BS28"/>
      <c r="BT28"/>
      <c r="BU28"/>
      <c r="BV28">
        <v>0</v>
      </c>
      <c r="BW28"/>
      <c r="BX28"/>
      <c r="BY28"/>
      <c r="BZ28"/>
      <c r="CA28"/>
      <c r="CB28"/>
      <c r="CC28"/>
      <c r="CD28"/>
      <c r="CE28"/>
      <c r="CF28"/>
      <c r="CG28"/>
      <c r="CH28"/>
      <c r="CI28">
        <v>409702.75</v>
      </c>
      <c r="CJ28">
        <v>-83539.420000000042</v>
      </c>
      <c r="CK28"/>
      <c r="CL28"/>
      <c r="CM28"/>
      <c r="CN28"/>
      <c r="CO28">
        <v>-83539.39</v>
      </c>
      <c r="CP28">
        <v>0</v>
      </c>
      <c r="CQ28">
        <v>30</v>
      </c>
      <c r="CR28">
        <v>-138621.09085262596</v>
      </c>
      <c r="CS28">
        <v>3868.7204536408826</v>
      </c>
      <c r="CT28">
        <v>-142665.5008573551</v>
      </c>
      <c r="CU28">
        <v>0</v>
      </c>
      <c r="CV28">
        <v>0</v>
      </c>
      <c r="CW28"/>
      <c r="CX28"/>
      <c r="CY28"/>
      <c r="CZ28">
        <v>247.63324082028294</v>
      </c>
      <c r="DA28">
        <v>0</v>
      </c>
      <c r="DB28">
        <v>-71.943689732066559</v>
      </c>
      <c r="DC28"/>
      <c r="DD28"/>
      <c r="DE28">
        <v>0</v>
      </c>
      <c r="DF28">
        <v>0</v>
      </c>
      <c r="DG28">
        <v>0</v>
      </c>
      <c r="DH28">
        <v>0</v>
      </c>
      <c r="DI28">
        <v>0</v>
      </c>
      <c r="DJ28"/>
      <c r="DK28">
        <v>0</v>
      </c>
      <c r="DL28">
        <v>0</v>
      </c>
      <c r="DM28"/>
      <c r="DN28">
        <v>0</v>
      </c>
      <c r="DO28">
        <v>0</v>
      </c>
      <c r="DP28">
        <v>0</v>
      </c>
      <c r="DQ28">
        <v>0</v>
      </c>
      <c r="DR28">
        <v>-7661.4866882577689</v>
      </c>
      <c r="DS28"/>
      <c r="DT28"/>
      <c r="DU28">
        <v>18980.718659726987</v>
      </c>
      <c r="DV28"/>
      <c r="DW28">
        <v>0</v>
      </c>
      <c r="DX28">
        <v>0</v>
      </c>
      <c r="DY28">
        <v>-146293.86000000002</v>
      </c>
      <c r="DZ28"/>
      <c r="EA28">
        <v>62754.47</v>
      </c>
      <c r="EB28"/>
      <c r="EC28">
        <v>-69.782789116099593</v>
      </c>
      <c r="ED28"/>
      <c r="EE28">
        <v>0</v>
      </c>
      <c r="EF28">
        <v>0</v>
      </c>
      <c r="EG28"/>
      <c r="EH28">
        <v>0</v>
      </c>
      <c r="EI28">
        <v>34314.805775826149</v>
      </c>
      <c r="EJ28">
        <v>28392.488983721851</v>
      </c>
      <c r="EK28">
        <v>0</v>
      </c>
      <c r="EL28">
        <v>0</v>
      </c>
      <c r="EM28"/>
      <c r="EN28"/>
      <c r="EO28">
        <v>0</v>
      </c>
      <c r="EP28">
        <v>0</v>
      </c>
      <c r="EQ28"/>
      <c r="ER28">
        <v>0</v>
      </c>
      <c r="ES28"/>
      <c r="ET28">
        <v>0</v>
      </c>
      <c r="EU28"/>
      <c r="EV28">
        <v>166</v>
      </c>
      <c r="EW28"/>
      <c r="EX28"/>
      <c r="EY28"/>
      <c r="EZ28"/>
      <c r="FA28">
        <v>0</v>
      </c>
      <c r="FB28"/>
      <c r="FC28"/>
      <c r="FD28"/>
      <c r="FE28"/>
      <c r="FF28">
        <v>0</v>
      </c>
      <c r="FG28">
        <v>0</v>
      </c>
      <c r="FH28">
        <v>0</v>
      </c>
      <c r="FI28">
        <v>0</v>
      </c>
      <c r="FJ28" s="3108"/>
    </row>
    <row r="29" spans="1:166" s="988" customFormat="1" ht="14.45" hidden="1" customHeight="1">
      <c r="A29">
        <v>2676</v>
      </c>
      <c r="B29" t="s">
        <v>453</v>
      </c>
      <c r="C29" t="s">
        <v>2880</v>
      </c>
      <c r="D29" t="s">
        <v>327</v>
      </c>
      <c r="E29" t="s">
        <v>214</v>
      </c>
      <c r="F29" t="s">
        <v>2313</v>
      </c>
      <c r="G29" t="s">
        <v>2884</v>
      </c>
      <c r="H29" t="s">
        <v>2313</v>
      </c>
      <c r="I29" t="s">
        <v>2881</v>
      </c>
      <c r="J29" t="s">
        <v>2883</v>
      </c>
      <c r="K29">
        <v>44501</v>
      </c>
      <c r="L29">
        <v>10007</v>
      </c>
      <c r="M29">
        <v>1.8158702199996699</v>
      </c>
      <c r="N29">
        <v>0</v>
      </c>
      <c r="O29">
        <v>0</v>
      </c>
      <c r="P29">
        <v>0</v>
      </c>
      <c r="Q29">
        <v>0</v>
      </c>
      <c r="R29">
        <v>12.34</v>
      </c>
      <c r="S29"/>
      <c r="T29"/>
      <c r="U29">
        <v>123486.38</v>
      </c>
      <c r="V29"/>
      <c r="W29">
        <v>123486.38</v>
      </c>
      <c r="X29">
        <v>102571.75</v>
      </c>
      <c r="Y29">
        <v>0</v>
      </c>
      <c r="Z29">
        <v>0</v>
      </c>
      <c r="AA29">
        <v>0</v>
      </c>
      <c r="AB29">
        <v>0</v>
      </c>
      <c r="AC29">
        <v>1035.2112731235418</v>
      </c>
      <c r="AD29">
        <v>995.60000683489898</v>
      </c>
      <c r="AE29">
        <v>4751.9464518748082</v>
      </c>
      <c r="AF29"/>
      <c r="AG29"/>
      <c r="AH29"/>
      <c r="AI29">
        <v>0</v>
      </c>
      <c r="AJ29">
        <v>0</v>
      </c>
      <c r="AK29">
        <v>0</v>
      </c>
      <c r="AL29">
        <v>0</v>
      </c>
      <c r="AM29"/>
      <c r="AN29">
        <v>0</v>
      </c>
      <c r="AO29">
        <v>52800.746225982621</v>
      </c>
      <c r="AP29">
        <v>63917.525831533792</v>
      </c>
      <c r="AQ29">
        <v>0</v>
      </c>
      <c r="AR29">
        <v>0</v>
      </c>
      <c r="AS29"/>
      <c r="AT29"/>
      <c r="AU29">
        <v>0</v>
      </c>
      <c r="AV29">
        <v>0</v>
      </c>
      <c r="AW29">
        <v>0</v>
      </c>
      <c r="AX29"/>
      <c r="AY29"/>
      <c r="AZ29">
        <v>0</v>
      </c>
      <c r="BA29"/>
      <c r="BB29">
        <v>0</v>
      </c>
      <c r="BC29">
        <v>15699.17937151427</v>
      </c>
      <c r="BD29">
        <v>0</v>
      </c>
      <c r="BE29">
        <v>0</v>
      </c>
      <c r="BF29"/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/>
      <c r="BN29">
        <v>102553.13733024501</v>
      </c>
      <c r="BO29"/>
      <c r="BP29"/>
      <c r="BQ29"/>
      <c r="BR29"/>
      <c r="BS29"/>
      <c r="BT29"/>
      <c r="BU29"/>
      <c r="BV29">
        <v>0</v>
      </c>
      <c r="BW29"/>
      <c r="BX29"/>
      <c r="BY29"/>
      <c r="BZ29"/>
      <c r="CA29"/>
      <c r="CB29"/>
      <c r="CC29"/>
      <c r="CD29"/>
      <c r="CE29"/>
      <c r="CF29"/>
      <c r="CG29"/>
      <c r="CH29"/>
      <c r="CI29">
        <v>18.655000000000001</v>
      </c>
      <c r="CJ29">
        <v>-3.7828385147959303</v>
      </c>
      <c r="CK29"/>
      <c r="CL29"/>
      <c r="CM29"/>
      <c r="CN29"/>
      <c r="CO29">
        <v>-20914.629999999997</v>
      </c>
      <c r="CP29">
        <v>0</v>
      </c>
      <c r="CQ29">
        <v>30</v>
      </c>
      <c r="CR29">
        <v>-34704.692305977544</v>
      </c>
      <c r="CS29">
        <v>968.55934501474985</v>
      </c>
      <c r="CT29">
        <v>-35717.236673577157</v>
      </c>
      <c r="CU29">
        <v>0</v>
      </c>
      <c r="CV29">
        <v>0</v>
      </c>
      <c r="CW29"/>
      <c r="CX29"/>
      <c r="CY29"/>
      <c r="CZ29">
        <v>61.996593552539935</v>
      </c>
      <c r="DA29">
        <v>0</v>
      </c>
      <c r="DB29">
        <v>-18.011570967671332</v>
      </c>
      <c r="DC29"/>
      <c r="DD29"/>
      <c r="DE29">
        <v>0</v>
      </c>
      <c r="DF29">
        <v>0</v>
      </c>
      <c r="DG29">
        <v>0</v>
      </c>
      <c r="DH29">
        <v>0</v>
      </c>
      <c r="DI29">
        <v>0</v>
      </c>
      <c r="DJ29"/>
      <c r="DK29">
        <v>0</v>
      </c>
      <c r="DL29">
        <v>0</v>
      </c>
      <c r="DM29"/>
      <c r="DN29">
        <v>0</v>
      </c>
      <c r="DO29">
        <v>0</v>
      </c>
      <c r="DP29">
        <v>0</v>
      </c>
      <c r="DQ29">
        <v>0</v>
      </c>
      <c r="DR29">
        <v>-1918.103056951177</v>
      </c>
      <c r="DS29"/>
      <c r="DT29"/>
      <c r="DU29">
        <v>4751.9464518748082</v>
      </c>
      <c r="DV29"/>
      <c r="DW29">
        <v>0</v>
      </c>
      <c r="DX29">
        <v>0</v>
      </c>
      <c r="DY29">
        <v>-36625.620000000003</v>
      </c>
      <c r="DZ29"/>
      <c r="EA29">
        <v>15710.99</v>
      </c>
      <c r="EB29"/>
      <c r="EC29">
        <v>-17.470575434310376</v>
      </c>
      <c r="ED29"/>
      <c r="EE29">
        <v>0</v>
      </c>
      <c r="EF29">
        <v>0</v>
      </c>
      <c r="EG29"/>
      <c r="EH29">
        <v>0</v>
      </c>
      <c r="EI29">
        <v>8590.9349628153486</v>
      </c>
      <c r="EJ29">
        <v>7108.2444086989208</v>
      </c>
      <c r="EK29">
        <v>0</v>
      </c>
      <c r="EL29">
        <v>0</v>
      </c>
      <c r="EM29"/>
      <c r="EN29"/>
      <c r="EO29">
        <v>0</v>
      </c>
      <c r="EP29">
        <v>0</v>
      </c>
      <c r="EQ29"/>
      <c r="ER29">
        <v>0</v>
      </c>
      <c r="ES29"/>
      <c r="ET29">
        <v>0</v>
      </c>
      <c r="EU29"/>
      <c r="EV29">
        <v>166</v>
      </c>
      <c r="EW29"/>
      <c r="EX29"/>
      <c r="EY29"/>
      <c r="EZ29"/>
      <c r="FA29">
        <v>0</v>
      </c>
      <c r="FB29"/>
      <c r="FC29"/>
      <c r="FD29"/>
      <c r="FE29"/>
      <c r="FF29">
        <v>0</v>
      </c>
      <c r="FG29">
        <v>0</v>
      </c>
      <c r="FH29">
        <v>0</v>
      </c>
      <c r="FI29">
        <v>0</v>
      </c>
      <c r="FJ29" s="3108"/>
    </row>
    <row r="30" spans="1:166" s="988" customFormat="1" ht="14.45" hidden="1" customHeight="1">
      <c r="A30">
        <v>1609</v>
      </c>
      <c r="B30" t="s">
        <v>453</v>
      </c>
      <c r="C30" t="s">
        <v>2880</v>
      </c>
      <c r="D30" t="s">
        <v>327</v>
      </c>
      <c r="E30" t="s">
        <v>214</v>
      </c>
      <c r="F30" t="s">
        <v>2313</v>
      </c>
      <c r="G30" t="s">
        <v>2313</v>
      </c>
      <c r="H30" t="s">
        <v>2313</v>
      </c>
      <c r="I30" t="s">
        <v>2881</v>
      </c>
      <c r="J30" t="s">
        <v>2882</v>
      </c>
      <c r="K30">
        <v>44531</v>
      </c>
      <c r="L30">
        <v>3668</v>
      </c>
      <c r="M30">
        <v>3668</v>
      </c>
      <c r="N30">
        <v>411.71800000000002</v>
      </c>
      <c r="O30">
        <v>411.71800000000002</v>
      </c>
      <c r="P30">
        <v>411.71800000000002</v>
      </c>
      <c r="Q30">
        <v>411.71800000000002</v>
      </c>
      <c r="R30">
        <v>12.34</v>
      </c>
      <c r="S30">
        <v>58.78</v>
      </c>
      <c r="T30">
        <v>219.41</v>
      </c>
      <c r="U30">
        <v>45263.12</v>
      </c>
      <c r="V30">
        <v>114535.83042</v>
      </c>
      <c r="W30">
        <v>159798.95042000001</v>
      </c>
      <c r="X30">
        <v>158732.66996</v>
      </c>
      <c r="Y30">
        <v>0</v>
      </c>
      <c r="Z30">
        <v>17100.850427874524</v>
      </c>
      <c r="AA30">
        <v>0</v>
      </c>
      <c r="AB30">
        <v>0</v>
      </c>
      <c r="AC30">
        <v>379.44988006566916</v>
      </c>
      <c r="AD30">
        <v>364.93063106529524</v>
      </c>
      <c r="AE30">
        <v>1741.7947022561004</v>
      </c>
      <c r="AF30">
        <v>76838.897133382066</v>
      </c>
      <c r="AG30">
        <v>4419.3473766104589</v>
      </c>
      <c r="AH30">
        <v>2936.2170368238003</v>
      </c>
      <c r="AI30">
        <v>-0.75337107035745421</v>
      </c>
      <c r="AJ30">
        <v>0</v>
      </c>
      <c r="AK30">
        <v>993.48689998155646</v>
      </c>
      <c r="AL30">
        <v>3915.720119401687</v>
      </c>
      <c r="AM30"/>
      <c r="AN30">
        <v>5.1628871095832851</v>
      </c>
      <c r="AO30">
        <v>19353.766079434823</v>
      </c>
      <c r="AP30">
        <v>23428.548491062851</v>
      </c>
      <c r="AQ30">
        <v>0</v>
      </c>
      <c r="AR30">
        <v>0</v>
      </c>
      <c r="AS30">
        <v>0</v>
      </c>
      <c r="AT30">
        <v>2169.4120497315284</v>
      </c>
      <c r="AU30">
        <v>0</v>
      </c>
      <c r="AV30">
        <v>1036.9304613035047</v>
      </c>
      <c r="AW30">
        <v>185.56041986797553</v>
      </c>
      <c r="AX30">
        <v>432.50625698190339</v>
      </c>
      <c r="AY30">
        <v>-1528.9768340894561</v>
      </c>
      <c r="AZ30">
        <v>0</v>
      </c>
      <c r="BA30"/>
      <c r="BB30">
        <v>13341.123517075241</v>
      </c>
      <c r="BC30">
        <v>6046.0141091937176</v>
      </c>
      <c r="BD30">
        <v>715.47626170650256</v>
      </c>
      <c r="BE30">
        <v>11.6103691092773</v>
      </c>
      <c r="BF30">
        <v>1207.6694477514172</v>
      </c>
      <c r="BG30">
        <v>710.56150226932448</v>
      </c>
      <c r="BH30">
        <v>449.11305678772271</v>
      </c>
      <c r="BI30">
        <v>0</v>
      </c>
      <c r="BJ30">
        <v>0</v>
      </c>
      <c r="BK30">
        <v>0</v>
      </c>
      <c r="BL30">
        <v>0</v>
      </c>
      <c r="BM30"/>
      <c r="BN30"/>
      <c r="BO30"/>
      <c r="BP30"/>
      <c r="BQ30"/>
      <c r="BR30"/>
      <c r="BS30"/>
      <c r="BT30"/>
      <c r="BU30"/>
      <c r="BV30">
        <v>79484.214714218571</v>
      </c>
      <c r="BW30"/>
      <c r="BX30"/>
      <c r="BY30"/>
      <c r="BZ30"/>
      <c r="CA30"/>
      <c r="CB30"/>
      <c r="CC30"/>
      <c r="CD30"/>
      <c r="CE30"/>
      <c r="CF30"/>
      <c r="CG30"/>
      <c r="CH30"/>
      <c r="CI30">
        <v>158733.25839999999</v>
      </c>
      <c r="CJ30">
        <v>-1065.7220200000156</v>
      </c>
      <c r="CK30"/>
      <c r="CL30"/>
      <c r="CM30"/>
      <c r="CN30"/>
      <c r="CO30">
        <v>-7954.3226000000013</v>
      </c>
      <c r="CP30">
        <v>6888.0421399999959</v>
      </c>
      <c r="CQ30"/>
      <c r="CR30">
        <v>-17263.308617222181</v>
      </c>
      <c r="CS30">
        <v>355.01905441331837</v>
      </c>
      <c r="CT30">
        <v>-13091.918069219648</v>
      </c>
      <c r="CU30">
        <v>0</v>
      </c>
      <c r="CV30">
        <v>0</v>
      </c>
      <c r="CW30">
        <v>0</v>
      </c>
      <c r="CX30">
        <v>120.84683687946062</v>
      </c>
      <c r="CY30">
        <v>-75.32933884010032</v>
      </c>
      <c r="CZ30">
        <v>22.724443404688373</v>
      </c>
      <c r="DA30">
        <v>0</v>
      </c>
      <c r="DB30">
        <v>-6.6020228149713489</v>
      </c>
      <c r="DC30">
        <v>-6292.3819383159571</v>
      </c>
      <c r="DD30">
        <v>-98.896752868482054</v>
      </c>
      <c r="DE30">
        <v>-0.95077987329226588</v>
      </c>
      <c r="DF30">
        <v>-58.59076684352533</v>
      </c>
      <c r="DG30">
        <v>-58.18829433718372</v>
      </c>
      <c r="DH30">
        <v>0</v>
      </c>
      <c r="DI30">
        <v>-1106.4428284171436</v>
      </c>
      <c r="DJ30"/>
      <c r="DK30">
        <v>0</v>
      </c>
      <c r="DL30">
        <v>0</v>
      </c>
      <c r="DM30">
        <v>3178.123554012378</v>
      </c>
      <c r="DN30">
        <v>6.9312220603023889E-6</v>
      </c>
      <c r="DO30">
        <v>-149.66837435124651</v>
      </c>
      <c r="DP30">
        <v>-1.0533469817614645</v>
      </c>
      <c r="DQ30">
        <v>0</v>
      </c>
      <c r="DR30">
        <v>-2563.8819958299114</v>
      </c>
      <c r="DS30"/>
      <c r="DT30"/>
      <c r="DU30">
        <v>1741.7947022561004</v>
      </c>
      <c r="DV30">
        <v>0</v>
      </c>
      <c r="DW30">
        <v>448.02922713957457</v>
      </c>
      <c r="DX30">
        <v>-1.0838296481481393</v>
      </c>
      <c r="DY30">
        <v>-15178.798680000007</v>
      </c>
      <c r="DZ30">
        <v>-4652.4133999999958</v>
      </c>
      <c r="EA30">
        <v>7224.4760800000004</v>
      </c>
      <c r="EB30">
        <v>11540.455540000001</v>
      </c>
      <c r="EC30">
        <v>-6.4037244621815717</v>
      </c>
      <c r="ED30">
        <v>12897.117009434451</v>
      </c>
      <c r="EE30">
        <v>120.08997277360287</v>
      </c>
      <c r="EF30">
        <v>1.9487563527251521</v>
      </c>
      <c r="EG30">
        <v>202.70272944355528</v>
      </c>
      <c r="EH30">
        <v>119.26504907090514</v>
      </c>
      <c r="EI30">
        <v>3148.9506788854501</v>
      </c>
      <c r="EJ30">
        <v>2605.480212961691</v>
      </c>
      <c r="EK30">
        <v>0</v>
      </c>
      <c r="EL30">
        <v>0</v>
      </c>
      <c r="EM30">
        <v>0</v>
      </c>
      <c r="EN30">
        <v>291.58321734657591</v>
      </c>
      <c r="EO30">
        <v>0</v>
      </c>
      <c r="EP30">
        <v>1254.2773020253608</v>
      </c>
      <c r="EQ30">
        <v>1805.1598144844447</v>
      </c>
      <c r="ER30">
        <v>0</v>
      </c>
      <c r="ES30">
        <v>-752.83512069181018</v>
      </c>
      <c r="ET30">
        <v>0</v>
      </c>
      <c r="EU30">
        <v>-1.0155334749208578</v>
      </c>
      <c r="EV30">
        <v>166</v>
      </c>
      <c r="EW30">
        <v>0</v>
      </c>
      <c r="EX30">
        <v>0</v>
      </c>
      <c r="EY30">
        <v>0</v>
      </c>
      <c r="EZ30"/>
      <c r="FA30">
        <v>0</v>
      </c>
      <c r="FB30"/>
      <c r="FC30"/>
      <c r="FD30"/>
      <c r="FE30"/>
      <c r="FF30">
        <v>0</v>
      </c>
      <c r="FG30">
        <v>0</v>
      </c>
      <c r="FH30">
        <v>0</v>
      </c>
      <c r="FI30">
        <v>0</v>
      </c>
      <c r="FJ30" s="3108"/>
    </row>
    <row r="31" spans="1:166" s="988" customFormat="1" ht="14.45" hidden="1" customHeight="1">
      <c r="A31">
        <v>2727</v>
      </c>
      <c r="B31" t="s">
        <v>453</v>
      </c>
      <c r="C31" t="s">
        <v>2880</v>
      </c>
      <c r="D31" t="s">
        <v>327</v>
      </c>
      <c r="E31" t="s">
        <v>214</v>
      </c>
      <c r="F31" t="s">
        <v>2313</v>
      </c>
      <c r="G31" t="s">
        <v>2313</v>
      </c>
      <c r="H31" t="s">
        <v>2313</v>
      </c>
      <c r="I31" t="s">
        <v>2881</v>
      </c>
      <c r="J31" t="s">
        <v>2883</v>
      </c>
      <c r="K31">
        <v>44531</v>
      </c>
      <c r="L31">
        <v>39864</v>
      </c>
      <c r="M31">
        <v>39864</v>
      </c>
      <c r="N31">
        <v>0</v>
      </c>
      <c r="O31">
        <v>0</v>
      </c>
      <c r="P31">
        <v>0</v>
      </c>
      <c r="Q31">
        <v>0</v>
      </c>
      <c r="R31">
        <v>12.34</v>
      </c>
      <c r="S31"/>
      <c r="T31"/>
      <c r="U31">
        <v>491921.76</v>
      </c>
      <c r="V31"/>
      <c r="W31">
        <v>491921.76</v>
      </c>
      <c r="X31">
        <v>408606</v>
      </c>
      <c r="Y31">
        <v>0</v>
      </c>
      <c r="Z31">
        <v>0</v>
      </c>
      <c r="AA31">
        <v>0</v>
      </c>
      <c r="AB31">
        <v>0</v>
      </c>
      <c r="AC31">
        <v>4123.8795035272178</v>
      </c>
      <c r="AD31">
        <v>3966.0836087205371</v>
      </c>
      <c r="AE31">
        <v>18929.908399873824</v>
      </c>
      <c r="AF31"/>
      <c r="AG31"/>
      <c r="AH31"/>
      <c r="AI31">
        <v>0</v>
      </c>
      <c r="AJ31">
        <v>0</v>
      </c>
      <c r="AK31">
        <v>0</v>
      </c>
      <c r="AL31">
        <v>0</v>
      </c>
      <c r="AM31"/>
      <c r="AN31">
        <v>0</v>
      </c>
      <c r="AO31">
        <v>210337.65839438105</v>
      </c>
      <c r="AP31">
        <v>254622.58916241259</v>
      </c>
      <c r="AQ31">
        <v>0</v>
      </c>
      <c r="AR31">
        <v>0</v>
      </c>
      <c r="AS31"/>
      <c r="AT31"/>
      <c r="AU31">
        <v>0</v>
      </c>
      <c r="AV31">
        <v>0</v>
      </c>
      <c r="AW31">
        <v>0</v>
      </c>
      <c r="AX31"/>
      <c r="AY31"/>
      <c r="AZ31">
        <v>0</v>
      </c>
      <c r="BA31"/>
      <c r="BB31">
        <v>0</v>
      </c>
      <c r="BC31">
        <v>62539.431044873068</v>
      </c>
      <c r="BD31">
        <v>0</v>
      </c>
      <c r="BE31">
        <v>0</v>
      </c>
      <c r="BF31"/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/>
      <c r="BN31"/>
      <c r="BO31"/>
      <c r="BP31"/>
      <c r="BQ31"/>
      <c r="BR31"/>
      <c r="BS31"/>
      <c r="BT31"/>
      <c r="BU31"/>
      <c r="BV31">
        <v>0</v>
      </c>
      <c r="BW31"/>
      <c r="BX31"/>
      <c r="BY31"/>
      <c r="BZ31"/>
      <c r="CA31"/>
      <c r="CB31"/>
      <c r="CC31"/>
      <c r="CD31"/>
      <c r="CE31"/>
      <c r="CF31"/>
      <c r="CG31"/>
      <c r="CH31"/>
      <c r="CI31">
        <v>408606</v>
      </c>
      <c r="CJ31">
        <v>-83315.790000000037</v>
      </c>
      <c r="CK31"/>
      <c r="CL31"/>
      <c r="CM31"/>
      <c r="CN31"/>
      <c r="CO31">
        <v>-83315.759999999995</v>
      </c>
      <c r="CP31">
        <v>0</v>
      </c>
      <c r="CQ31"/>
      <c r="CR31">
        <v>-138250.01040126797</v>
      </c>
      <c r="CS31">
        <v>3858.3641180841078</v>
      </c>
      <c r="CT31">
        <v>-142283.59375991602</v>
      </c>
      <c r="CU31">
        <v>0</v>
      </c>
      <c r="CV31">
        <v>0</v>
      </c>
      <c r="CW31"/>
      <c r="CX31"/>
      <c r="CY31"/>
      <c r="CZ31">
        <v>246.97034129893564</v>
      </c>
      <c r="DA31">
        <v>0</v>
      </c>
      <c r="DB31">
        <v>-71.751100735010368</v>
      </c>
      <c r="DC31"/>
      <c r="DD31"/>
      <c r="DE31">
        <v>0</v>
      </c>
      <c r="DF31">
        <v>0</v>
      </c>
      <c r="DG31">
        <v>0</v>
      </c>
      <c r="DH31">
        <v>0</v>
      </c>
      <c r="DI31">
        <v>0</v>
      </c>
      <c r="DJ31"/>
      <c r="DK31">
        <v>0</v>
      </c>
      <c r="DL31">
        <v>0</v>
      </c>
      <c r="DM31"/>
      <c r="DN31">
        <v>0</v>
      </c>
      <c r="DO31">
        <v>0</v>
      </c>
      <c r="DP31">
        <v>0</v>
      </c>
      <c r="DQ31">
        <v>0</v>
      </c>
      <c r="DR31">
        <v>-7640.9773420907086</v>
      </c>
      <c r="DS31"/>
      <c r="DT31"/>
      <c r="DU31">
        <v>18929.908399873824</v>
      </c>
      <c r="DV31"/>
      <c r="DW31">
        <v>0</v>
      </c>
      <c r="DX31">
        <v>0</v>
      </c>
      <c r="DY31">
        <v>-145902.24000000002</v>
      </c>
      <c r="DZ31"/>
      <c r="EA31">
        <v>62586.48</v>
      </c>
      <c r="EB31"/>
      <c r="EC31">
        <v>-69.595984722029243</v>
      </c>
      <c r="ED31"/>
      <c r="EE31">
        <v>0</v>
      </c>
      <c r="EF31">
        <v>0</v>
      </c>
      <c r="EG31"/>
      <c r="EH31">
        <v>0</v>
      </c>
      <c r="EI31">
        <v>34222.947072816132</v>
      </c>
      <c r="EJ31">
        <v>28316.48397205694</v>
      </c>
      <c r="EK31">
        <v>0</v>
      </c>
      <c r="EL31">
        <v>0</v>
      </c>
      <c r="EM31"/>
      <c r="EN31"/>
      <c r="EO31">
        <v>0</v>
      </c>
      <c r="EP31">
        <v>0</v>
      </c>
      <c r="EQ31"/>
      <c r="ER31">
        <v>0</v>
      </c>
      <c r="ES31"/>
      <c r="ET31">
        <v>0</v>
      </c>
      <c r="EU31"/>
      <c r="EV31">
        <v>166</v>
      </c>
      <c r="EW31"/>
      <c r="EX31"/>
      <c r="EY31"/>
      <c r="EZ31"/>
      <c r="FA31">
        <v>0</v>
      </c>
      <c r="FB31"/>
      <c r="FC31"/>
      <c r="FD31"/>
      <c r="FE31"/>
      <c r="FF31">
        <v>0</v>
      </c>
      <c r="FG31">
        <v>0</v>
      </c>
      <c r="FH31">
        <v>0</v>
      </c>
      <c r="FI31">
        <v>0</v>
      </c>
      <c r="FJ31" s="3108"/>
    </row>
    <row r="32" spans="1:166" s="988" customFormat="1" ht="14.45" hidden="1" customHeight="1">
      <c r="A32">
        <v>2746</v>
      </c>
      <c r="B32" t="s">
        <v>453</v>
      </c>
      <c r="C32" t="s">
        <v>2880</v>
      </c>
      <c r="D32" t="s">
        <v>327</v>
      </c>
      <c r="E32" t="s">
        <v>214</v>
      </c>
      <c r="F32" t="s">
        <v>2313</v>
      </c>
      <c r="G32" t="s">
        <v>2884</v>
      </c>
      <c r="H32" t="s">
        <v>2313</v>
      </c>
      <c r="I32" t="s">
        <v>2881</v>
      </c>
      <c r="J32" t="s">
        <v>2883</v>
      </c>
      <c r="K32">
        <v>44531</v>
      </c>
      <c r="L32">
        <v>9671</v>
      </c>
      <c r="M32">
        <v>-147.02047620000101</v>
      </c>
      <c r="N32">
        <v>0</v>
      </c>
      <c r="O32">
        <v>0</v>
      </c>
      <c r="P32">
        <v>0</v>
      </c>
      <c r="Q32">
        <v>0</v>
      </c>
      <c r="R32">
        <v>12.34</v>
      </c>
      <c r="S32"/>
      <c r="T32"/>
      <c r="U32">
        <v>119340.14</v>
      </c>
      <c r="V32"/>
      <c r="W32">
        <v>119340.14</v>
      </c>
      <c r="X32">
        <v>99127.75</v>
      </c>
      <c r="Y32">
        <v>0</v>
      </c>
      <c r="Z32">
        <v>0</v>
      </c>
      <c r="AA32">
        <v>0</v>
      </c>
      <c r="AB32">
        <v>0</v>
      </c>
      <c r="AC32">
        <v>1000.4525054839385</v>
      </c>
      <c r="AD32">
        <v>962.17124673731473</v>
      </c>
      <c r="AE32">
        <v>4592.3927386910436</v>
      </c>
      <c r="AF32"/>
      <c r="AG32"/>
      <c r="AH32"/>
      <c r="AI32">
        <v>0</v>
      </c>
      <c r="AJ32">
        <v>0</v>
      </c>
      <c r="AK32">
        <v>0</v>
      </c>
      <c r="AL32">
        <v>0</v>
      </c>
      <c r="AM32"/>
      <c r="AN32">
        <v>0</v>
      </c>
      <c r="AO32">
        <v>51027.882157637447</v>
      </c>
      <c r="AP32">
        <v>61771.399252199786</v>
      </c>
      <c r="AQ32">
        <v>0</v>
      </c>
      <c r="AR32">
        <v>0</v>
      </c>
      <c r="AS32"/>
      <c r="AT32"/>
      <c r="AU32">
        <v>0</v>
      </c>
      <c r="AV32">
        <v>0</v>
      </c>
      <c r="AW32">
        <v>0</v>
      </c>
      <c r="AX32"/>
      <c r="AY32"/>
      <c r="AZ32">
        <v>0</v>
      </c>
      <c r="BA32"/>
      <c r="BB32">
        <v>0</v>
      </c>
      <c r="BC32">
        <v>15172.055931039722</v>
      </c>
      <c r="BD32">
        <v>0</v>
      </c>
      <c r="BE32">
        <v>0</v>
      </c>
      <c r="BF32"/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/>
      <c r="BN32">
        <v>100634.70988105002</v>
      </c>
      <c r="BO32"/>
      <c r="BP32"/>
      <c r="BQ32"/>
      <c r="BR32"/>
      <c r="BS32"/>
      <c r="BT32"/>
      <c r="BU32"/>
      <c r="BV32">
        <v>0</v>
      </c>
      <c r="BW32"/>
      <c r="BX32"/>
      <c r="BY32"/>
      <c r="BZ32"/>
      <c r="CA32"/>
      <c r="CB32"/>
      <c r="CC32"/>
      <c r="CD32"/>
      <c r="CE32"/>
      <c r="CF32"/>
      <c r="CG32"/>
      <c r="CH32"/>
      <c r="CI32">
        <v>-1506.9550000000002</v>
      </c>
      <c r="CJ32">
        <v>307.24767630801239</v>
      </c>
      <c r="CK32"/>
      <c r="CL32"/>
      <c r="CM32"/>
      <c r="CN32"/>
      <c r="CO32">
        <v>-20212.39</v>
      </c>
      <c r="CP32">
        <v>0</v>
      </c>
      <c r="CQ32"/>
      <c r="CR32">
        <v>-33539.430327881346</v>
      </c>
      <c r="CS32">
        <v>936.0385156028351</v>
      </c>
      <c r="CT32">
        <v>-34517.977003114283</v>
      </c>
      <c r="CU32">
        <v>0</v>
      </c>
      <c r="CV32">
        <v>0</v>
      </c>
      <c r="CW32"/>
      <c r="CX32"/>
      <c r="CY32"/>
      <c r="CZ32">
        <v>59.914965149057025</v>
      </c>
      <c r="DA32">
        <v>0</v>
      </c>
      <c r="DB32">
        <v>-17.406805518971623</v>
      </c>
      <c r="DC32"/>
      <c r="DD32"/>
      <c r="DE32">
        <v>0</v>
      </c>
      <c r="DF32">
        <v>0</v>
      </c>
      <c r="DG32">
        <v>0</v>
      </c>
      <c r="DH32">
        <v>0</v>
      </c>
      <c r="DI32">
        <v>0</v>
      </c>
      <c r="DJ32"/>
      <c r="DK32">
        <v>0</v>
      </c>
      <c r="DL32">
        <v>0</v>
      </c>
      <c r="DM32"/>
      <c r="DN32">
        <v>0</v>
      </c>
      <c r="DO32">
        <v>0</v>
      </c>
      <c r="DP32">
        <v>0</v>
      </c>
      <c r="DQ32">
        <v>0</v>
      </c>
      <c r="DR32">
        <v>-1853.6998764639586</v>
      </c>
      <c r="DS32"/>
      <c r="DT32"/>
      <c r="DU32">
        <v>4592.3927386910436</v>
      </c>
      <c r="DV32"/>
      <c r="DW32">
        <v>0</v>
      </c>
      <c r="DX32">
        <v>0</v>
      </c>
      <c r="DY32">
        <v>-35395.86</v>
      </c>
      <c r="DZ32"/>
      <c r="EA32">
        <v>15183.470000000001</v>
      </c>
      <c r="EB32"/>
      <c r="EC32">
        <v>-16.883974720217338</v>
      </c>
      <c r="ED32"/>
      <c r="EE32">
        <v>0</v>
      </c>
      <c r="EF32">
        <v>0</v>
      </c>
      <c r="EG32"/>
      <c r="EH32">
        <v>0</v>
      </c>
      <c r="EI32">
        <v>8302.4814655128648</v>
      </c>
      <c r="EJ32">
        <v>6869.5744655268572</v>
      </c>
      <c r="EK32">
        <v>0</v>
      </c>
      <c r="EL32">
        <v>0</v>
      </c>
      <c r="EM32"/>
      <c r="EN32"/>
      <c r="EO32">
        <v>0</v>
      </c>
      <c r="EP32">
        <v>0</v>
      </c>
      <c r="EQ32"/>
      <c r="ER32">
        <v>0</v>
      </c>
      <c r="ES32"/>
      <c r="ET32">
        <v>0</v>
      </c>
      <c r="EU32"/>
      <c r="EV32">
        <v>166</v>
      </c>
      <c r="EW32"/>
      <c r="EX32"/>
      <c r="EY32"/>
      <c r="EZ32"/>
      <c r="FA32">
        <v>0</v>
      </c>
      <c r="FB32"/>
      <c r="FC32"/>
      <c r="FD32"/>
      <c r="FE32"/>
      <c r="FF32">
        <v>0</v>
      </c>
      <c r="FG32">
        <v>0</v>
      </c>
      <c r="FH32">
        <v>0</v>
      </c>
      <c r="FI32">
        <v>0</v>
      </c>
      <c r="FJ32" s="3108"/>
    </row>
    <row r="33" spans="1:166" s="988" customFormat="1" ht="14.45" hidden="1" customHeight="1">
      <c r="A33">
        <v>1785</v>
      </c>
      <c r="B33" t="s">
        <v>453</v>
      </c>
      <c r="C33" t="s">
        <v>2880</v>
      </c>
      <c r="D33" t="s">
        <v>327</v>
      </c>
      <c r="E33" t="s">
        <v>214</v>
      </c>
      <c r="F33" t="s">
        <v>2313</v>
      </c>
      <c r="G33" t="s">
        <v>2313</v>
      </c>
      <c r="H33" t="s">
        <v>2313</v>
      </c>
      <c r="I33" t="s">
        <v>2881</v>
      </c>
      <c r="J33" t="s">
        <v>2882</v>
      </c>
      <c r="K33">
        <v>44562</v>
      </c>
      <c r="L33">
        <v>1894</v>
      </c>
      <c r="M33">
        <v>1894</v>
      </c>
      <c r="N33">
        <v>354.77699999999999</v>
      </c>
      <c r="O33">
        <v>354.77699999999999</v>
      </c>
      <c r="P33">
        <v>354.77699999999999</v>
      </c>
      <c r="Q33">
        <v>354.77699999999999</v>
      </c>
      <c r="R33">
        <v>12.34</v>
      </c>
      <c r="S33">
        <v>58.78</v>
      </c>
      <c r="T33">
        <v>219.41</v>
      </c>
      <c r="U33">
        <v>23371.96</v>
      </c>
      <c r="V33">
        <v>98695.413629999995</v>
      </c>
      <c r="W33">
        <v>122067.37363</v>
      </c>
      <c r="X33">
        <v>123795.98894</v>
      </c>
      <c r="Y33">
        <v>0</v>
      </c>
      <c r="Z33">
        <v>14735.786174639048</v>
      </c>
      <c r="AA33">
        <v>0</v>
      </c>
      <c r="AB33">
        <v>0</v>
      </c>
      <c r="AC33">
        <v>195.93186282562087</v>
      </c>
      <c r="AD33">
        <v>188.43473697864482</v>
      </c>
      <c r="AE33">
        <v>899.3890856251511</v>
      </c>
      <c r="AF33">
        <v>66212.002895889629</v>
      </c>
      <c r="AG33">
        <v>3808.1473344175593</v>
      </c>
      <c r="AH33">
        <v>2530.1353637034022</v>
      </c>
      <c r="AI33">
        <v>-0.64917911829992003</v>
      </c>
      <c r="AJ33">
        <v>0</v>
      </c>
      <c r="AK33">
        <v>856.08669505524813</v>
      </c>
      <c r="AL33">
        <v>3374.1722169081077</v>
      </c>
      <c r="AM33"/>
      <c r="AN33">
        <v>4.4488547988589984</v>
      </c>
      <c r="AO33">
        <v>9993.4659090647638</v>
      </c>
      <c r="AP33">
        <v>12097.51113469821</v>
      </c>
      <c r="AQ33">
        <v>0</v>
      </c>
      <c r="AR33">
        <v>0</v>
      </c>
      <c r="AS33">
        <v>0</v>
      </c>
      <c r="AT33">
        <v>1869.3802524242378</v>
      </c>
      <c r="AU33">
        <v>0</v>
      </c>
      <c r="AV33">
        <v>893.52196957595595</v>
      </c>
      <c r="AW33">
        <v>159.89723325067339</v>
      </c>
      <c r="AX33">
        <v>372.69022081441358</v>
      </c>
      <c r="AY33">
        <v>-1317.5178502464184</v>
      </c>
      <c r="AZ33">
        <v>0</v>
      </c>
      <c r="BA33"/>
      <c r="BB33">
        <v>11496.033153802851</v>
      </c>
      <c r="BC33">
        <v>3222.601606400814</v>
      </c>
      <c r="BD33">
        <v>616.52519855689536</v>
      </c>
      <c r="BE33">
        <v>10.004643764620621</v>
      </c>
      <c r="BF33">
        <v>1040.6475880697578</v>
      </c>
      <c r="BG33">
        <v>612.29015513192064</v>
      </c>
      <c r="BH33">
        <v>387.00028404873694</v>
      </c>
      <c r="BI33">
        <v>0</v>
      </c>
      <c r="BJ33">
        <v>0</v>
      </c>
      <c r="BK33">
        <v>0</v>
      </c>
      <c r="BL33">
        <v>0</v>
      </c>
      <c r="BM33"/>
      <c r="BN33"/>
      <c r="BO33"/>
      <c r="BP33"/>
      <c r="BQ33"/>
      <c r="BR33"/>
      <c r="BS33"/>
      <c r="BT33"/>
      <c r="BU33"/>
      <c r="BV33">
        <v>68491.47048141282</v>
      </c>
      <c r="BW33"/>
      <c r="BX33"/>
      <c r="BY33"/>
      <c r="BZ33"/>
      <c r="CA33"/>
      <c r="CB33"/>
      <c r="CC33"/>
      <c r="CD33"/>
      <c r="CE33"/>
      <c r="CF33"/>
      <c r="CG33"/>
      <c r="CH33"/>
      <c r="CI33">
        <v>123796.87159999998</v>
      </c>
      <c r="CJ33">
        <v>1729.4679699999833</v>
      </c>
      <c r="CK33"/>
      <c r="CL33"/>
      <c r="CM33"/>
      <c r="CN33"/>
      <c r="CO33">
        <v>-4206.8039000000008</v>
      </c>
      <c r="CP33">
        <v>5935.4192099999964</v>
      </c>
      <c r="CQ33">
        <v>31</v>
      </c>
      <c r="CR33">
        <v>-10482.766217554963</v>
      </c>
      <c r="CS33">
        <v>183.31681817307071</v>
      </c>
      <c r="CT33">
        <v>-6760.1125471924779</v>
      </c>
      <c r="CU33">
        <v>0</v>
      </c>
      <c r="CV33">
        <v>0</v>
      </c>
      <c r="CW33">
        <v>0</v>
      </c>
      <c r="CX33">
        <v>104.13360175553271</v>
      </c>
      <c r="CY33">
        <v>-64.911217983363031</v>
      </c>
      <c r="CZ33">
        <v>11.733941060108975</v>
      </c>
      <c r="DA33">
        <v>0</v>
      </c>
      <c r="DB33">
        <v>-3.4090052376106144</v>
      </c>
      <c r="DC33">
        <v>-5422.1393937838948</v>
      </c>
      <c r="DD33">
        <v>-85.219235720618371</v>
      </c>
      <c r="DE33">
        <v>-0.81928609171085753</v>
      </c>
      <c r="DF33">
        <v>-50.487606780479268</v>
      </c>
      <c r="DG33">
        <v>-50.140796613368934</v>
      </c>
      <c r="DH33">
        <v>0</v>
      </c>
      <c r="DI33">
        <v>-953.42070868251801</v>
      </c>
      <c r="DJ33"/>
      <c r="DK33">
        <v>0</v>
      </c>
      <c r="DL33">
        <v>0</v>
      </c>
      <c r="DM33">
        <v>2738.585974190707</v>
      </c>
      <c r="DN33">
        <v>5.9726272638727096E-6</v>
      </c>
      <c r="DO33">
        <v>-128.9690925517281</v>
      </c>
      <c r="DP33">
        <v>-0.90766806928137056</v>
      </c>
      <c r="DQ33">
        <v>0</v>
      </c>
      <c r="DR33">
        <v>-1966.4961581801324</v>
      </c>
      <c r="DS33"/>
      <c r="DT33"/>
      <c r="DU33">
        <v>899.3890856251511</v>
      </c>
      <c r="DV33">
        <v>0</v>
      </c>
      <c r="DW33">
        <v>386.06634909548973</v>
      </c>
      <c r="DX33">
        <v>-0.93393495324721698</v>
      </c>
      <c r="DY33">
        <v>-8443.3900199999989</v>
      </c>
      <c r="DZ33">
        <v>-4008.980100000008</v>
      </c>
      <c r="EA33">
        <v>4236.5861199999999</v>
      </c>
      <c r="EB33">
        <v>9944.3993100000007</v>
      </c>
      <c r="EC33">
        <v>-3.3066123586073672</v>
      </c>
      <c r="ED33">
        <v>11113.433178185374</v>
      </c>
      <c r="EE33">
        <v>103.48141269194083</v>
      </c>
      <c r="EF33">
        <v>1.6792414530109718</v>
      </c>
      <c r="EG33">
        <v>174.66874473255046</v>
      </c>
      <c r="EH33">
        <v>102.77057673997373</v>
      </c>
      <c r="EI33">
        <v>1625.9848925324543</v>
      </c>
      <c r="EJ33">
        <v>1345.3597391901426</v>
      </c>
      <c r="EK33">
        <v>0</v>
      </c>
      <c r="EL33">
        <v>0</v>
      </c>
      <c r="EM33">
        <v>0</v>
      </c>
      <c r="EN33">
        <v>251.25697467821703</v>
      </c>
      <c r="EO33">
        <v>0</v>
      </c>
      <c r="EP33">
        <v>1080.8095307483554</v>
      </c>
      <c r="EQ33">
        <v>1555.5044557278229</v>
      </c>
      <c r="ER33">
        <v>0</v>
      </c>
      <c r="ES33">
        <v>-648.71729099451159</v>
      </c>
      <c r="ET33">
        <v>0</v>
      </c>
      <c r="EU33">
        <v>-0.8750842072291789</v>
      </c>
      <c r="EV33">
        <v>166</v>
      </c>
      <c r="EW33">
        <v>0</v>
      </c>
      <c r="EX33">
        <v>0</v>
      </c>
      <c r="EY33">
        <v>0</v>
      </c>
      <c r="EZ33"/>
      <c r="FA33">
        <v>0</v>
      </c>
      <c r="FB33"/>
      <c r="FC33"/>
      <c r="FD33"/>
      <c r="FE33"/>
      <c r="FF33">
        <v>0</v>
      </c>
      <c r="FG33">
        <v>0</v>
      </c>
      <c r="FH33">
        <v>0</v>
      </c>
      <c r="FI33">
        <v>0</v>
      </c>
      <c r="FJ33" s="3108"/>
    </row>
    <row r="34" spans="1:166" s="988" customFormat="1" ht="14.45" hidden="1" customHeight="1">
      <c r="A34">
        <v>2797</v>
      </c>
      <c r="B34" t="s">
        <v>453</v>
      </c>
      <c r="C34" t="s">
        <v>2880</v>
      </c>
      <c r="D34" t="s">
        <v>327</v>
      </c>
      <c r="E34" t="s">
        <v>214</v>
      </c>
      <c r="F34" t="s">
        <v>2313</v>
      </c>
      <c r="G34" t="s">
        <v>2313</v>
      </c>
      <c r="H34" t="s">
        <v>2313</v>
      </c>
      <c r="I34" t="s">
        <v>2881</v>
      </c>
      <c r="J34" t="s">
        <v>2883</v>
      </c>
      <c r="K34">
        <v>44562</v>
      </c>
      <c r="L34">
        <v>39800</v>
      </c>
      <c r="M34">
        <v>39800</v>
      </c>
      <c r="N34">
        <v>0</v>
      </c>
      <c r="O34">
        <v>0</v>
      </c>
      <c r="P34">
        <v>0</v>
      </c>
      <c r="Q34">
        <v>0</v>
      </c>
      <c r="R34">
        <v>12.34</v>
      </c>
      <c r="S34"/>
      <c r="T34"/>
      <c r="U34">
        <v>491132</v>
      </c>
      <c r="V34"/>
      <c r="W34">
        <v>491132</v>
      </c>
      <c r="X34">
        <v>407950</v>
      </c>
      <c r="Y34">
        <v>0</v>
      </c>
      <c r="Z34">
        <v>0</v>
      </c>
      <c r="AA34">
        <v>0</v>
      </c>
      <c r="AB34">
        <v>0</v>
      </c>
      <c r="AC34">
        <v>4117.2587858815796</v>
      </c>
      <c r="AD34">
        <v>3959.7162258448066</v>
      </c>
      <c r="AE34">
        <v>18899.517216410251</v>
      </c>
      <c r="AF34"/>
      <c r="AG34"/>
      <c r="AH34"/>
      <c r="AI34">
        <v>0</v>
      </c>
      <c r="AJ34">
        <v>0</v>
      </c>
      <c r="AK34">
        <v>0</v>
      </c>
      <c r="AL34">
        <v>0</v>
      </c>
      <c r="AM34"/>
      <c r="AN34">
        <v>0</v>
      </c>
      <c r="AO34">
        <v>209999.97000041054</v>
      </c>
      <c r="AP34">
        <v>254213.80314730137</v>
      </c>
      <c r="AQ34">
        <v>0</v>
      </c>
      <c r="AR34">
        <v>0</v>
      </c>
      <c r="AS34"/>
      <c r="AT34"/>
      <c r="AU34">
        <v>0</v>
      </c>
      <c r="AV34">
        <v>0</v>
      </c>
      <c r="AW34">
        <v>0</v>
      </c>
      <c r="AX34"/>
      <c r="AY34"/>
      <c r="AZ34">
        <v>0</v>
      </c>
      <c r="BA34"/>
      <c r="BB34">
        <v>0</v>
      </c>
      <c r="BC34">
        <v>62439.026580020771</v>
      </c>
      <c r="BD34">
        <v>0</v>
      </c>
      <c r="BE34">
        <v>0</v>
      </c>
      <c r="BF34"/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/>
      <c r="BN34"/>
      <c r="BO34"/>
      <c r="BP34"/>
      <c r="BQ34"/>
      <c r="BR34"/>
      <c r="BS34"/>
      <c r="BT34"/>
      <c r="BU34"/>
      <c r="BV34">
        <v>0</v>
      </c>
      <c r="BW34"/>
      <c r="BX34"/>
      <c r="BY34"/>
      <c r="BZ34"/>
      <c r="CA34"/>
      <c r="CB34"/>
      <c r="CC34"/>
      <c r="CD34"/>
      <c r="CE34"/>
      <c r="CF34"/>
      <c r="CG34"/>
      <c r="CH34"/>
      <c r="CI34">
        <v>407950</v>
      </c>
      <c r="CJ34">
        <v>-83182.030000000028</v>
      </c>
      <c r="CK34"/>
      <c r="CL34"/>
      <c r="CM34"/>
      <c r="CN34"/>
      <c r="CO34">
        <v>-83182</v>
      </c>
      <c r="CP34">
        <v>0</v>
      </c>
      <c r="CQ34">
        <v>31</v>
      </c>
      <c r="CR34">
        <v>-138028.05573877343</v>
      </c>
      <c r="CS34">
        <v>3852.1696743866196</v>
      </c>
      <c r="CT34">
        <v>-142055.16334649452</v>
      </c>
      <c r="CU34">
        <v>0</v>
      </c>
      <c r="CV34">
        <v>0</v>
      </c>
      <c r="CW34"/>
      <c r="CX34"/>
      <c r="CY34"/>
      <c r="CZ34">
        <v>246.57384065065389</v>
      </c>
      <c r="DA34">
        <v>0</v>
      </c>
      <c r="DB34">
        <v>-71.63590731621116</v>
      </c>
      <c r="DC34"/>
      <c r="DD34"/>
      <c r="DE34">
        <v>0</v>
      </c>
      <c r="DF34">
        <v>0</v>
      </c>
      <c r="DG34">
        <v>0</v>
      </c>
      <c r="DH34">
        <v>0</v>
      </c>
      <c r="DI34">
        <v>0</v>
      </c>
      <c r="DJ34"/>
      <c r="DK34">
        <v>0</v>
      </c>
      <c r="DL34">
        <v>0</v>
      </c>
      <c r="DM34"/>
      <c r="DN34">
        <v>0</v>
      </c>
      <c r="DO34">
        <v>0</v>
      </c>
      <c r="DP34">
        <v>0</v>
      </c>
      <c r="DQ34">
        <v>0</v>
      </c>
      <c r="DR34">
        <v>-7628.7100696169528</v>
      </c>
      <c r="DS34"/>
      <c r="DT34"/>
      <c r="DU34">
        <v>18899.517216410251</v>
      </c>
      <c r="DV34"/>
      <c r="DW34">
        <v>0</v>
      </c>
      <c r="DX34">
        <v>0</v>
      </c>
      <c r="DY34">
        <v>-145668</v>
      </c>
      <c r="DZ34"/>
      <c r="EA34">
        <v>62486</v>
      </c>
      <c r="EB34"/>
      <c r="EC34">
        <v>-69.484251252681133</v>
      </c>
      <c r="ED34"/>
      <c r="EE34">
        <v>0</v>
      </c>
      <c r="EF34">
        <v>0</v>
      </c>
      <c r="EG34"/>
      <c r="EH34">
        <v>0</v>
      </c>
      <c r="EI34">
        <v>34168.003549520421</v>
      </c>
      <c r="EJ34">
        <v>28271.023030500353</v>
      </c>
      <c r="EK34">
        <v>0</v>
      </c>
      <c r="EL34">
        <v>0</v>
      </c>
      <c r="EM34"/>
      <c r="EN34"/>
      <c r="EO34">
        <v>0</v>
      </c>
      <c r="EP34">
        <v>0</v>
      </c>
      <c r="EQ34"/>
      <c r="ER34">
        <v>0</v>
      </c>
      <c r="ES34"/>
      <c r="ET34">
        <v>0</v>
      </c>
      <c r="EU34"/>
      <c r="EV34">
        <v>166</v>
      </c>
      <c r="EW34"/>
      <c r="EX34"/>
      <c r="EY34"/>
      <c r="EZ34"/>
      <c r="FA34">
        <v>0</v>
      </c>
      <c r="FB34"/>
      <c r="FC34"/>
      <c r="FD34"/>
      <c r="FE34"/>
      <c r="FF34">
        <v>0</v>
      </c>
      <c r="FG34">
        <v>0</v>
      </c>
      <c r="FH34">
        <v>0</v>
      </c>
      <c r="FI34">
        <v>0</v>
      </c>
      <c r="FJ34" s="3108"/>
    </row>
    <row r="35" spans="1:166" s="988" customFormat="1" ht="14.45" hidden="1" customHeight="1">
      <c r="A35">
        <v>2816</v>
      </c>
      <c r="B35" t="s">
        <v>453</v>
      </c>
      <c r="C35" t="s">
        <v>2880</v>
      </c>
      <c r="D35" t="s">
        <v>327</v>
      </c>
      <c r="E35" t="s">
        <v>214</v>
      </c>
      <c r="F35" t="s">
        <v>2313</v>
      </c>
      <c r="G35" t="s">
        <v>2884</v>
      </c>
      <c r="H35" t="s">
        <v>2313</v>
      </c>
      <c r="I35" t="s">
        <v>2881</v>
      </c>
      <c r="J35" t="s">
        <v>2883</v>
      </c>
      <c r="K35">
        <v>44562</v>
      </c>
      <c r="L35">
        <v>8933</v>
      </c>
      <c r="M35">
        <v>-91.747448460000101</v>
      </c>
      <c r="N35">
        <v>0</v>
      </c>
      <c r="O35">
        <v>0</v>
      </c>
      <c r="P35">
        <v>0</v>
      </c>
      <c r="Q35">
        <v>0</v>
      </c>
      <c r="R35">
        <v>12.34</v>
      </c>
      <c r="S35"/>
      <c r="T35"/>
      <c r="U35">
        <v>110233.22</v>
      </c>
      <c r="V35"/>
      <c r="W35">
        <v>110233.22</v>
      </c>
      <c r="X35">
        <v>91563.25</v>
      </c>
      <c r="Y35">
        <v>0</v>
      </c>
      <c r="Z35">
        <v>0</v>
      </c>
      <c r="AA35">
        <v>0</v>
      </c>
      <c r="AB35">
        <v>0</v>
      </c>
      <c r="AC35">
        <v>924.10735513266695</v>
      </c>
      <c r="AD35">
        <v>888.74736295154923</v>
      </c>
      <c r="AE35">
        <v>4241.9444043767026</v>
      </c>
      <c r="AF35"/>
      <c r="AG35"/>
      <c r="AH35"/>
      <c r="AI35">
        <v>0</v>
      </c>
      <c r="AJ35">
        <v>0</v>
      </c>
      <c r="AK35">
        <v>0</v>
      </c>
      <c r="AL35">
        <v>0</v>
      </c>
      <c r="AM35"/>
      <c r="AN35">
        <v>0</v>
      </c>
      <c r="AO35">
        <v>47133.912864665013</v>
      </c>
      <c r="AP35">
        <v>57057.585515448322</v>
      </c>
      <c r="AQ35">
        <v>0</v>
      </c>
      <c r="AR35">
        <v>0</v>
      </c>
      <c r="AS35"/>
      <c r="AT35"/>
      <c r="AU35">
        <v>0</v>
      </c>
      <c r="AV35">
        <v>0</v>
      </c>
      <c r="AW35">
        <v>0</v>
      </c>
      <c r="AX35"/>
      <c r="AY35"/>
      <c r="AZ35">
        <v>0</v>
      </c>
      <c r="BA35"/>
      <c r="BB35">
        <v>0</v>
      </c>
      <c r="BC35">
        <v>14014.266945711697</v>
      </c>
      <c r="BD35">
        <v>0</v>
      </c>
      <c r="BE35">
        <v>0</v>
      </c>
      <c r="BF35"/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/>
      <c r="BN35">
        <v>92503.661346715002</v>
      </c>
      <c r="BO35"/>
      <c r="BP35"/>
      <c r="BQ35"/>
      <c r="BR35"/>
      <c r="BS35"/>
      <c r="BT35"/>
      <c r="BU35"/>
      <c r="BV35">
        <v>0</v>
      </c>
      <c r="BW35"/>
      <c r="BX35"/>
      <c r="BY35"/>
      <c r="BZ35"/>
      <c r="CA35"/>
      <c r="CB35"/>
      <c r="CC35"/>
      <c r="CD35"/>
      <c r="CE35"/>
      <c r="CF35"/>
      <c r="CG35"/>
      <c r="CH35"/>
      <c r="CI35">
        <v>-940.4375</v>
      </c>
      <c r="CJ35">
        <v>191.69601399640123</v>
      </c>
      <c r="CK35"/>
      <c r="CL35"/>
      <c r="CM35"/>
      <c r="CN35"/>
      <c r="CO35">
        <v>-18669.969999999998</v>
      </c>
      <c r="CP35">
        <v>0</v>
      </c>
      <c r="CQ35">
        <v>31</v>
      </c>
      <c r="CR35">
        <v>-30980.015625991553</v>
      </c>
      <c r="CS35">
        <v>864.60883671596821</v>
      </c>
      <c r="CT35">
        <v>-31883.888798347631</v>
      </c>
      <c r="CU35">
        <v>0</v>
      </c>
      <c r="CV35">
        <v>0</v>
      </c>
      <c r="CW35"/>
      <c r="CX35"/>
      <c r="CY35"/>
      <c r="CZ35">
        <v>55.342817048549932</v>
      </c>
      <c r="DA35">
        <v>0</v>
      </c>
      <c r="DB35">
        <v>-16.078481408434868</v>
      </c>
      <c r="DC35"/>
      <c r="DD35"/>
      <c r="DE35">
        <v>0</v>
      </c>
      <c r="DF35">
        <v>0</v>
      </c>
      <c r="DG35">
        <v>0</v>
      </c>
      <c r="DH35">
        <v>0</v>
      </c>
      <c r="DI35">
        <v>0</v>
      </c>
      <c r="DJ35"/>
      <c r="DK35">
        <v>0</v>
      </c>
      <c r="DL35">
        <v>0</v>
      </c>
      <c r="DM35"/>
      <c r="DN35">
        <v>0</v>
      </c>
      <c r="DO35">
        <v>0</v>
      </c>
      <c r="DP35">
        <v>0</v>
      </c>
      <c r="DQ35">
        <v>0</v>
      </c>
      <c r="DR35">
        <v>-1712.2428907509609</v>
      </c>
      <c r="DS35"/>
      <c r="DT35"/>
      <c r="DU35">
        <v>4241.9444043767026</v>
      </c>
      <c r="DV35"/>
      <c r="DW35">
        <v>0</v>
      </c>
      <c r="DX35">
        <v>0</v>
      </c>
      <c r="DY35">
        <v>-32694.780000000002</v>
      </c>
      <c r="DZ35"/>
      <c r="EA35">
        <v>14024.810000000001</v>
      </c>
      <c r="EB35"/>
      <c r="EC35">
        <v>-15.595548151763069</v>
      </c>
      <c r="ED35"/>
      <c r="EE35">
        <v>0</v>
      </c>
      <c r="EF35">
        <v>0</v>
      </c>
      <c r="EG35"/>
      <c r="EH35">
        <v>0</v>
      </c>
      <c r="EI35">
        <v>7668.9139625091939</v>
      </c>
      <c r="EJ35">
        <v>6345.3529832025042</v>
      </c>
      <c r="EK35">
        <v>0</v>
      </c>
      <c r="EL35">
        <v>0</v>
      </c>
      <c r="EM35"/>
      <c r="EN35"/>
      <c r="EO35">
        <v>0</v>
      </c>
      <c r="EP35">
        <v>0</v>
      </c>
      <c r="EQ35"/>
      <c r="ER35">
        <v>0</v>
      </c>
      <c r="ES35"/>
      <c r="ET35">
        <v>0</v>
      </c>
      <c r="EU35"/>
      <c r="EV35">
        <v>166</v>
      </c>
      <c r="EW35"/>
      <c r="EX35"/>
      <c r="EY35"/>
      <c r="EZ35"/>
      <c r="FA35">
        <v>0</v>
      </c>
      <c r="FB35"/>
      <c r="FC35"/>
      <c r="FD35"/>
      <c r="FE35"/>
      <c r="FF35">
        <v>0</v>
      </c>
      <c r="FG35">
        <v>0</v>
      </c>
      <c r="FH35">
        <v>0</v>
      </c>
      <c r="FI35">
        <v>0</v>
      </c>
      <c r="FJ35" s="3108"/>
    </row>
    <row r="36" spans="1:166" s="988" customFormat="1" ht="14.45" hidden="1" customHeight="1">
      <c r="A36">
        <v>1965</v>
      </c>
      <c r="B36" t="s">
        <v>2886</v>
      </c>
      <c r="C36" t="s">
        <v>2880</v>
      </c>
      <c r="D36" t="s">
        <v>327</v>
      </c>
      <c r="E36" t="s">
        <v>214</v>
      </c>
      <c r="F36" t="s">
        <v>2313</v>
      </c>
      <c r="G36" t="s">
        <v>2313</v>
      </c>
      <c r="H36" t="s">
        <v>2313</v>
      </c>
      <c r="I36" t="s">
        <v>2881</v>
      </c>
      <c r="J36" t="s">
        <v>2882</v>
      </c>
      <c r="K36">
        <v>44593</v>
      </c>
      <c r="L36">
        <v>1894</v>
      </c>
      <c r="M36">
        <v>1894</v>
      </c>
      <c r="N36">
        <v>354.77699999999999</v>
      </c>
      <c r="O36">
        <v>354.77699999999999</v>
      </c>
      <c r="P36">
        <v>354.77699999999999</v>
      </c>
      <c r="Q36">
        <v>354.77699999999999</v>
      </c>
      <c r="R36">
        <v>12.34</v>
      </c>
      <c r="S36">
        <v>58.78</v>
      </c>
      <c r="T36">
        <v>219.41</v>
      </c>
      <c r="U36">
        <v>23371.96</v>
      </c>
      <c r="V36">
        <v>98695.413629999995</v>
      </c>
      <c r="W36">
        <v>122067.37363</v>
      </c>
      <c r="X36">
        <v>123795.98894</v>
      </c>
      <c r="Y36">
        <v>0</v>
      </c>
      <c r="Z36">
        <v>14735.786174639048</v>
      </c>
      <c r="AA36">
        <v>0</v>
      </c>
      <c r="AB36">
        <v>0</v>
      </c>
      <c r="AC36">
        <v>195.93186282562087</v>
      </c>
      <c r="AD36">
        <v>188.43473697864482</v>
      </c>
      <c r="AE36">
        <v>899.3890856251511</v>
      </c>
      <c r="AF36">
        <v>66212.002895889629</v>
      </c>
      <c r="AG36">
        <v>3808.1473344175593</v>
      </c>
      <c r="AH36">
        <v>2530.1353637034022</v>
      </c>
      <c r="AI36">
        <v>-0.64917911829992003</v>
      </c>
      <c r="AJ36">
        <v>0</v>
      </c>
      <c r="AK36">
        <v>856.08669505524813</v>
      </c>
      <c r="AL36">
        <v>3374.1722169081077</v>
      </c>
      <c r="AM36"/>
      <c r="AN36">
        <v>4.4488547988589984</v>
      </c>
      <c r="AO36">
        <v>9993.4659090647638</v>
      </c>
      <c r="AP36">
        <v>12097.51113469821</v>
      </c>
      <c r="AQ36">
        <v>0</v>
      </c>
      <c r="AR36">
        <v>0</v>
      </c>
      <c r="AS36">
        <v>0</v>
      </c>
      <c r="AT36">
        <v>1869.3802524242378</v>
      </c>
      <c r="AU36">
        <v>0</v>
      </c>
      <c r="AV36">
        <v>893.52196957595595</v>
      </c>
      <c r="AW36">
        <v>159.89723325067339</v>
      </c>
      <c r="AX36">
        <v>372.69022081441358</v>
      </c>
      <c r="AY36">
        <v>-1317.5178502464184</v>
      </c>
      <c r="AZ36">
        <v>0</v>
      </c>
      <c r="BA36"/>
      <c r="BB36">
        <v>11496.033153802851</v>
      </c>
      <c r="BC36">
        <v>3222.601606400814</v>
      </c>
      <c r="BD36">
        <v>616.52519855689536</v>
      </c>
      <c r="BE36">
        <v>10.004643764620621</v>
      </c>
      <c r="BF36">
        <v>1040.6475880697578</v>
      </c>
      <c r="BG36">
        <v>612.29015513192064</v>
      </c>
      <c r="BH36">
        <v>387.00028404873694</v>
      </c>
      <c r="BI36">
        <v>0</v>
      </c>
      <c r="BJ36">
        <v>0</v>
      </c>
      <c r="BK36">
        <v>0</v>
      </c>
      <c r="BL36">
        <v>0</v>
      </c>
      <c r="BM36"/>
      <c r="BN36"/>
      <c r="BO36"/>
      <c r="BP36"/>
      <c r="BQ36"/>
      <c r="BR36"/>
      <c r="BS36"/>
      <c r="BT36"/>
      <c r="BU36"/>
      <c r="BV36">
        <v>68491.47048141282</v>
      </c>
      <c r="BW36"/>
      <c r="BX36"/>
      <c r="BY36"/>
      <c r="BZ36"/>
      <c r="CA36"/>
      <c r="CB36"/>
      <c r="CC36"/>
      <c r="CD36"/>
      <c r="CE36"/>
      <c r="CF36"/>
      <c r="CG36"/>
      <c r="CH36"/>
      <c r="CI36">
        <v>123796.87159999998</v>
      </c>
      <c r="CJ36">
        <v>1729.4679699999833</v>
      </c>
      <c r="CK36"/>
      <c r="CL36"/>
      <c r="CM36"/>
      <c r="CN36"/>
      <c r="CO36">
        <v>-4206.8039000000008</v>
      </c>
      <c r="CP36">
        <v>5935.4192099999964</v>
      </c>
      <c r="CQ36">
        <v>29</v>
      </c>
      <c r="CR36">
        <v>-10482.766217554963</v>
      </c>
      <c r="CS36">
        <v>183.31681817307071</v>
      </c>
      <c r="CT36">
        <v>-6760.1125471924779</v>
      </c>
      <c r="CU36">
        <v>0</v>
      </c>
      <c r="CV36">
        <v>0</v>
      </c>
      <c r="CW36">
        <v>0</v>
      </c>
      <c r="CX36">
        <v>104.13360175553271</v>
      </c>
      <c r="CY36">
        <v>-64.911217983363031</v>
      </c>
      <c r="CZ36">
        <v>11.733941060108975</v>
      </c>
      <c r="DA36">
        <v>0</v>
      </c>
      <c r="DB36">
        <v>-3.4090052376106144</v>
      </c>
      <c r="DC36">
        <v>-5422.1393937838948</v>
      </c>
      <c r="DD36">
        <v>-85.219235720618371</v>
      </c>
      <c r="DE36">
        <v>-0.81928609171085753</v>
      </c>
      <c r="DF36">
        <v>-50.487606780479268</v>
      </c>
      <c r="DG36">
        <v>-50.140796613368934</v>
      </c>
      <c r="DH36">
        <v>0</v>
      </c>
      <c r="DI36">
        <v>-953.42070868251801</v>
      </c>
      <c r="DJ36"/>
      <c r="DK36">
        <v>0</v>
      </c>
      <c r="DL36">
        <v>0</v>
      </c>
      <c r="DM36">
        <v>2738.585974190707</v>
      </c>
      <c r="DN36">
        <v>5.9726272638727096E-6</v>
      </c>
      <c r="DO36">
        <v>-128.9690925517281</v>
      </c>
      <c r="DP36">
        <v>-0.90766806928137056</v>
      </c>
      <c r="DQ36">
        <v>0</v>
      </c>
      <c r="DR36">
        <v>-1966.4961581801324</v>
      </c>
      <c r="DS36"/>
      <c r="DT36"/>
      <c r="DU36">
        <v>899.3890856251511</v>
      </c>
      <c r="DV36">
        <v>0</v>
      </c>
      <c r="DW36">
        <v>386.06634909548973</v>
      </c>
      <c r="DX36">
        <v>-0.93393495324721698</v>
      </c>
      <c r="DY36">
        <v>-8443.3900199999989</v>
      </c>
      <c r="DZ36">
        <v>-4008.980100000008</v>
      </c>
      <c r="EA36">
        <v>4236.5861199999999</v>
      </c>
      <c r="EB36">
        <v>9944.3993100000007</v>
      </c>
      <c r="EC36">
        <v>-3.3066123586073672</v>
      </c>
      <c r="ED36">
        <v>11113.433178185374</v>
      </c>
      <c r="EE36">
        <v>103.48141269194083</v>
      </c>
      <c r="EF36">
        <v>1.6792414530109718</v>
      </c>
      <c r="EG36">
        <v>174.66874473255046</v>
      </c>
      <c r="EH36">
        <v>102.77057673997373</v>
      </c>
      <c r="EI36">
        <v>1625.9848925324543</v>
      </c>
      <c r="EJ36">
        <v>1345.3597391901426</v>
      </c>
      <c r="EK36">
        <v>0</v>
      </c>
      <c r="EL36">
        <v>0</v>
      </c>
      <c r="EM36">
        <v>0</v>
      </c>
      <c r="EN36">
        <v>251.25697467821703</v>
      </c>
      <c r="EO36">
        <v>0</v>
      </c>
      <c r="EP36">
        <v>1080.8095307483554</v>
      </c>
      <c r="EQ36">
        <v>1555.5044557278229</v>
      </c>
      <c r="ER36">
        <v>0</v>
      </c>
      <c r="ES36">
        <v>-648.71729099451159</v>
      </c>
      <c r="ET36">
        <v>0</v>
      </c>
      <c r="EU36">
        <v>-0.8750842072291789</v>
      </c>
      <c r="EV36">
        <v>166</v>
      </c>
      <c r="EW36">
        <v>0</v>
      </c>
      <c r="EX36">
        <v>0</v>
      </c>
      <c r="EY36">
        <v>0</v>
      </c>
      <c r="EZ36"/>
      <c r="FA36">
        <v>0</v>
      </c>
      <c r="FB36"/>
      <c r="FC36"/>
      <c r="FD36"/>
      <c r="FE36"/>
      <c r="FF36">
        <v>0</v>
      </c>
      <c r="FG36">
        <v>0</v>
      </c>
      <c r="FH36">
        <v>0</v>
      </c>
      <c r="FI36">
        <v>0</v>
      </c>
      <c r="FJ36" s="3108"/>
    </row>
    <row r="37" spans="1:166" s="988" customFormat="1" ht="14.45" hidden="1" customHeight="1">
      <c r="A37">
        <v>2867</v>
      </c>
      <c r="B37" t="s">
        <v>2886</v>
      </c>
      <c r="C37" t="s">
        <v>2880</v>
      </c>
      <c r="D37" t="s">
        <v>327</v>
      </c>
      <c r="E37" t="s">
        <v>214</v>
      </c>
      <c r="F37" t="s">
        <v>2313</v>
      </c>
      <c r="G37" t="s">
        <v>2313</v>
      </c>
      <c r="H37" t="s">
        <v>2313</v>
      </c>
      <c r="I37" t="s">
        <v>2881</v>
      </c>
      <c r="J37" t="s">
        <v>2883</v>
      </c>
      <c r="K37">
        <v>44593</v>
      </c>
      <c r="L37">
        <v>39800</v>
      </c>
      <c r="M37">
        <v>39800</v>
      </c>
      <c r="N37">
        <v>0</v>
      </c>
      <c r="O37">
        <v>0</v>
      </c>
      <c r="P37">
        <v>0</v>
      </c>
      <c r="Q37">
        <v>0</v>
      </c>
      <c r="R37">
        <v>12.34</v>
      </c>
      <c r="S37"/>
      <c r="T37"/>
      <c r="U37">
        <v>491132</v>
      </c>
      <c r="V37"/>
      <c r="W37">
        <v>491132</v>
      </c>
      <c r="X37">
        <v>407950</v>
      </c>
      <c r="Y37">
        <v>0</v>
      </c>
      <c r="Z37">
        <v>0</v>
      </c>
      <c r="AA37">
        <v>0</v>
      </c>
      <c r="AB37">
        <v>0</v>
      </c>
      <c r="AC37">
        <v>4117.2587858815796</v>
      </c>
      <c r="AD37">
        <v>3959.7162258448066</v>
      </c>
      <c r="AE37">
        <v>18899.517216410251</v>
      </c>
      <c r="AF37"/>
      <c r="AG37"/>
      <c r="AH37"/>
      <c r="AI37">
        <v>0</v>
      </c>
      <c r="AJ37">
        <v>0</v>
      </c>
      <c r="AK37">
        <v>0</v>
      </c>
      <c r="AL37">
        <v>0</v>
      </c>
      <c r="AM37"/>
      <c r="AN37">
        <v>0</v>
      </c>
      <c r="AO37">
        <v>209999.97000041054</v>
      </c>
      <c r="AP37">
        <v>254213.80314730137</v>
      </c>
      <c r="AQ37">
        <v>0</v>
      </c>
      <c r="AR37">
        <v>0</v>
      </c>
      <c r="AS37"/>
      <c r="AT37"/>
      <c r="AU37">
        <v>0</v>
      </c>
      <c r="AV37">
        <v>0</v>
      </c>
      <c r="AW37">
        <v>0</v>
      </c>
      <c r="AX37"/>
      <c r="AY37"/>
      <c r="AZ37">
        <v>0</v>
      </c>
      <c r="BA37"/>
      <c r="BB37">
        <v>0</v>
      </c>
      <c r="BC37">
        <v>62439.026580020771</v>
      </c>
      <c r="BD37">
        <v>0</v>
      </c>
      <c r="BE37">
        <v>0</v>
      </c>
      <c r="BF37"/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/>
      <c r="BN37"/>
      <c r="BO37"/>
      <c r="BP37"/>
      <c r="BQ37"/>
      <c r="BR37"/>
      <c r="BS37"/>
      <c r="BT37"/>
      <c r="BU37"/>
      <c r="BV37">
        <v>0</v>
      </c>
      <c r="BW37"/>
      <c r="BX37"/>
      <c r="BY37"/>
      <c r="BZ37"/>
      <c r="CA37"/>
      <c r="CB37"/>
      <c r="CC37"/>
      <c r="CD37"/>
      <c r="CE37"/>
      <c r="CF37"/>
      <c r="CG37"/>
      <c r="CH37"/>
      <c r="CI37">
        <v>407950</v>
      </c>
      <c r="CJ37">
        <v>-83182.030000000028</v>
      </c>
      <c r="CK37"/>
      <c r="CL37"/>
      <c r="CM37"/>
      <c r="CN37"/>
      <c r="CO37">
        <v>-83182</v>
      </c>
      <c r="CP37">
        <v>0</v>
      </c>
      <c r="CQ37">
        <v>29</v>
      </c>
      <c r="CR37">
        <v>-138028.05573877343</v>
      </c>
      <c r="CS37">
        <v>3852.1696743866196</v>
      </c>
      <c r="CT37">
        <v>-142055.16334649452</v>
      </c>
      <c r="CU37">
        <v>0</v>
      </c>
      <c r="CV37">
        <v>0</v>
      </c>
      <c r="CW37"/>
      <c r="CX37"/>
      <c r="CY37"/>
      <c r="CZ37">
        <v>246.57384065065389</v>
      </c>
      <c r="DA37">
        <v>0</v>
      </c>
      <c r="DB37">
        <v>-71.63590731621116</v>
      </c>
      <c r="DC37"/>
      <c r="DD37"/>
      <c r="DE37">
        <v>0</v>
      </c>
      <c r="DF37">
        <v>0</v>
      </c>
      <c r="DG37">
        <v>0</v>
      </c>
      <c r="DH37">
        <v>0</v>
      </c>
      <c r="DI37">
        <v>0</v>
      </c>
      <c r="DJ37"/>
      <c r="DK37">
        <v>0</v>
      </c>
      <c r="DL37">
        <v>0</v>
      </c>
      <c r="DM37"/>
      <c r="DN37">
        <v>0</v>
      </c>
      <c r="DO37">
        <v>0</v>
      </c>
      <c r="DP37">
        <v>0</v>
      </c>
      <c r="DQ37">
        <v>0</v>
      </c>
      <c r="DR37">
        <v>-7628.7100696169528</v>
      </c>
      <c r="DS37"/>
      <c r="DT37"/>
      <c r="DU37">
        <v>18899.517216410251</v>
      </c>
      <c r="DV37"/>
      <c r="DW37">
        <v>0</v>
      </c>
      <c r="DX37">
        <v>0</v>
      </c>
      <c r="DY37">
        <v>-145668</v>
      </c>
      <c r="DZ37"/>
      <c r="EA37">
        <v>62486</v>
      </c>
      <c r="EB37"/>
      <c r="EC37">
        <v>-69.484251252681133</v>
      </c>
      <c r="ED37"/>
      <c r="EE37">
        <v>0</v>
      </c>
      <c r="EF37">
        <v>0</v>
      </c>
      <c r="EG37"/>
      <c r="EH37">
        <v>0</v>
      </c>
      <c r="EI37">
        <v>34168.003549520421</v>
      </c>
      <c r="EJ37">
        <v>28271.023030500353</v>
      </c>
      <c r="EK37">
        <v>0</v>
      </c>
      <c r="EL37">
        <v>0</v>
      </c>
      <c r="EM37"/>
      <c r="EN37"/>
      <c r="EO37">
        <v>0</v>
      </c>
      <c r="EP37">
        <v>0</v>
      </c>
      <c r="EQ37"/>
      <c r="ER37">
        <v>0</v>
      </c>
      <c r="ES37"/>
      <c r="ET37">
        <v>0</v>
      </c>
      <c r="EU37"/>
      <c r="EV37">
        <v>166</v>
      </c>
      <c r="EW37"/>
      <c r="EX37"/>
      <c r="EY37"/>
      <c r="EZ37"/>
      <c r="FA37">
        <v>0</v>
      </c>
      <c r="FB37"/>
      <c r="FC37"/>
      <c r="FD37"/>
      <c r="FE37"/>
      <c r="FF37">
        <v>0</v>
      </c>
      <c r="FG37">
        <v>0</v>
      </c>
      <c r="FH37">
        <v>0</v>
      </c>
      <c r="FI37">
        <v>0</v>
      </c>
      <c r="FJ37" s="3108"/>
    </row>
    <row r="38" spans="1:166" s="988" customFormat="1" ht="14.45" hidden="1" customHeight="1">
      <c r="A38">
        <v>2886</v>
      </c>
      <c r="B38" t="s">
        <v>2886</v>
      </c>
      <c r="C38" t="s">
        <v>2880</v>
      </c>
      <c r="D38" t="s">
        <v>327</v>
      </c>
      <c r="E38" t="s">
        <v>214</v>
      </c>
      <c r="F38" t="s">
        <v>2313</v>
      </c>
      <c r="G38" t="s">
        <v>2884</v>
      </c>
      <c r="H38" t="s">
        <v>2313</v>
      </c>
      <c r="I38" t="s">
        <v>2881</v>
      </c>
      <c r="J38" t="s">
        <v>2883</v>
      </c>
      <c r="K38">
        <v>44593</v>
      </c>
      <c r="L38">
        <v>8933</v>
      </c>
      <c r="M38">
        <v>-91.747448460000101</v>
      </c>
      <c r="N38">
        <v>0</v>
      </c>
      <c r="O38">
        <v>0</v>
      </c>
      <c r="P38">
        <v>0</v>
      </c>
      <c r="Q38">
        <v>0</v>
      </c>
      <c r="R38">
        <v>12.34</v>
      </c>
      <c r="S38"/>
      <c r="T38"/>
      <c r="U38">
        <v>110233.22</v>
      </c>
      <c r="V38"/>
      <c r="W38">
        <v>110233.22</v>
      </c>
      <c r="X38">
        <v>91563.25</v>
      </c>
      <c r="Y38">
        <v>0</v>
      </c>
      <c r="Z38">
        <v>0</v>
      </c>
      <c r="AA38">
        <v>0</v>
      </c>
      <c r="AB38">
        <v>0</v>
      </c>
      <c r="AC38">
        <v>924.10735513266695</v>
      </c>
      <c r="AD38">
        <v>888.74736295154923</v>
      </c>
      <c r="AE38">
        <v>4241.9444043767026</v>
      </c>
      <c r="AF38"/>
      <c r="AG38"/>
      <c r="AH38"/>
      <c r="AI38">
        <v>0</v>
      </c>
      <c r="AJ38">
        <v>0</v>
      </c>
      <c r="AK38">
        <v>0</v>
      </c>
      <c r="AL38">
        <v>0</v>
      </c>
      <c r="AM38"/>
      <c r="AN38">
        <v>0</v>
      </c>
      <c r="AO38">
        <v>47133.912864665013</v>
      </c>
      <c r="AP38">
        <v>57057.585515448322</v>
      </c>
      <c r="AQ38">
        <v>0</v>
      </c>
      <c r="AR38">
        <v>0</v>
      </c>
      <c r="AS38"/>
      <c r="AT38"/>
      <c r="AU38">
        <v>0</v>
      </c>
      <c r="AV38">
        <v>0</v>
      </c>
      <c r="AW38">
        <v>0</v>
      </c>
      <c r="AX38"/>
      <c r="AY38"/>
      <c r="AZ38">
        <v>0</v>
      </c>
      <c r="BA38"/>
      <c r="BB38">
        <v>0</v>
      </c>
      <c r="BC38">
        <v>14014.266945711697</v>
      </c>
      <c r="BD38">
        <v>0</v>
      </c>
      <c r="BE38">
        <v>0</v>
      </c>
      <c r="BF38"/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/>
      <c r="BN38">
        <v>92503.661346715002</v>
      </c>
      <c r="BO38"/>
      <c r="BP38"/>
      <c r="BQ38"/>
      <c r="BR38"/>
      <c r="BS38"/>
      <c r="BT38"/>
      <c r="BU38"/>
      <c r="BV38">
        <v>0</v>
      </c>
      <c r="BW38"/>
      <c r="BX38"/>
      <c r="BY38"/>
      <c r="BZ38"/>
      <c r="CA38"/>
      <c r="CB38"/>
      <c r="CC38"/>
      <c r="CD38"/>
      <c r="CE38"/>
      <c r="CF38"/>
      <c r="CG38"/>
      <c r="CH38"/>
      <c r="CI38">
        <v>-940.4375</v>
      </c>
      <c r="CJ38">
        <v>191.69601399640123</v>
      </c>
      <c r="CK38"/>
      <c r="CL38"/>
      <c r="CM38"/>
      <c r="CN38"/>
      <c r="CO38">
        <v>-18669.969999999998</v>
      </c>
      <c r="CP38">
        <v>0</v>
      </c>
      <c r="CQ38">
        <v>29</v>
      </c>
      <c r="CR38">
        <v>-30980.015625991553</v>
      </c>
      <c r="CS38">
        <v>864.60883671596821</v>
      </c>
      <c r="CT38">
        <v>-31883.888798347631</v>
      </c>
      <c r="CU38">
        <v>0</v>
      </c>
      <c r="CV38">
        <v>0</v>
      </c>
      <c r="CW38"/>
      <c r="CX38"/>
      <c r="CY38"/>
      <c r="CZ38">
        <v>55.342817048549932</v>
      </c>
      <c r="DA38">
        <v>0</v>
      </c>
      <c r="DB38">
        <v>-16.078481408434868</v>
      </c>
      <c r="DC38"/>
      <c r="DD38"/>
      <c r="DE38">
        <v>0</v>
      </c>
      <c r="DF38">
        <v>0</v>
      </c>
      <c r="DG38">
        <v>0</v>
      </c>
      <c r="DH38">
        <v>0</v>
      </c>
      <c r="DI38">
        <v>0</v>
      </c>
      <c r="DJ38"/>
      <c r="DK38">
        <v>0</v>
      </c>
      <c r="DL38">
        <v>0</v>
      </c>
      <c r="DM38"/>
      <c r="DN38">
        <v>0</v>
      </c>
      <c r="DO38">
        <v>0</v>
      </c>
      <c r="DP38">
        <v>0</v>
      </c>
      <c r="DQ38">
        <v>0</v>
      </c>
      <c r="DR38">
        <v>-1712.2428907509609</v>
      </c>
      <c r="DS38"/>
      <c r="DT38"/>
      <c r="DU38">
        <v>4241.9444043767026</v>
      </c>
      <c r="DV38"/>
      <c r="DW38">
        <v>0</v>
      </c>
      <c r="DX38">
        <v>0</v>
      </c>
      <c r="DY38">
        <v>-32694.780000000002</v>
      </c>
      <c r="DZ38"/>
      <c r="EA38">
        <v>14024.810000000001</v>
      </c>
      <c r="EB38"/>
      <c r="EC38">
        <v>-15.595548151763069</v>
      </c>
      <c r="ED38"/>
      <c r="EE38">
        <v>0</v>
      </c>
      <c r="EF38">
        <v>0</v>
      </c>
      <c r="EG38"/>
      <c r="EH38">
        <v>0</v>
      </c>
      <c r="EI38">
        <v>7668.9139625091939</v>
      </c>
      <c r="EJ38">
        <v>6345.3529832025042</v>
      </c>
      <c r="EK38">
        <v>0</v>
      </c>
      <c r="EL38">
        <v>0</v>
      </c>
      <c r="EM38"/>
      <c r="EN38"/>
      <c r="EO38">
        <v>0</v>
      </c>
      <c r="EP38">
        <v>0</v>
      </c>
      <c r="EQ38"/>
      <c r="ER38">
        <v>0</v>
      </c>
      <c r="ES38"/>
      <c r="ET38">
        <v>0</v>
      </c>
      <c r="EU38"/>
      <c r="EV38">
        <v>166</v>
      </c>
      <c r="EW38"/>
      <c r="EX38"/>
      <c r="EY38"/>
      <c r="EZ38"/>
      <c r="FA38">
        <v>0</v>
      </c>
      <c r="FB38"/>
      <c r="FC38"/>
      <c r="FD38"/>
      <c r="FE38"/>
      <c r="FF38">
        <v>0</v>
      </c>
      <c r="FG38">
        <v>0</v>
      </c>
      <c r="FH38">
        <v>0</v>
      </c>
      <c r="FI38">
        <v>0</v>
      </c>
      <c r="FJ38" s="3108"/>
    </row>
    <row r="39" spans="1:166" s="988" customFormat="1" ht="14.45" hidden="1" customHeight="1">
      <c r="A39">
        <v>33</v>
      </c>
      <c r="B39" t="s">
        <v>453</v>
      </c>
      <c r="C39" t="s">
        <v>2880</v>
      </c>
      <c r="D39" t="s">
        <v>327</v>
      </c>
      <c r="E39" t="s">
        <v>214</v>
      </c>
      <c r="F39" t="s">
        <v>2313</v>
      </c>
      <c r="G39" t="s">
        <v>2313</v>
      </c>
      <c r="H39" t="s">
        <v>2313</v>
      </c>
      <c r="I39" t="s">
        <v>2313</v>
      </c>
      <c r="J39" t="s">
        <v>2882</v>
      </c>
      <c r="K39">
        <v>44256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/>
      <c r="S39"/>
      <c r="T39"/>
      <c r="U39"/>
      <c r="V39"/>
      <c r="W39"/>
      <c r="X39"/>
      <c r="Y39"/>
      <c r="Z39"/>
      <c r="AA39">
        <v>0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>
        <v>0</v>
      </c>
      <c r="BA39"/>
      <c r="BB39"/>
      <c r="BC39"/>
      <c r="BD39"/>
      <c r="BE39"/>
      <c r="BF39"/>
      <c r="BG39"/>
      <c r="BH39"/>
      <c r="BI39">
        <v>835.54</v>
      </c>
      <c r="BJ39">
        <v>3831.91</v>
      </c>
      <c r="BK39">
        <v>11694.83</v>
      </c>
      <c r="BL39">
        <v>2</v>
      </c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>
        <v>-0.03</v>
      </c>
      <c r="CK39"/>
      <c r="CL39"/>
      <c r="CM39"/>
      <c r="CN39"/>
      <c r="CO39">
        <v>0</v>
      </c>
      <c r="CP39">
        <v>0</v>
      </c>
      <c r="CQ39">
        <v>31</v>
      </c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>
        <v>0</v>
      </c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>
        <v>166</v>
      </c>
      <c r="EW39"/>
      <c r="EX39"/>
      <c r="EY39"/>
      <c r="EZ39"/>
      <c r="FA39">
        <v>0</v>
      </c>
      <c r="FB39"/>
      <c r="FC39"/>
      <c r="FD39"/>
      <c r="FE39"/>
      <c r="FF39">
        <v>0</v>
      </c>
      <c r="FG39">
        <v>0</v>
      </c>
      <c r="FH39">
        <v>0</v>
      </c>
      <c r="FI39">
        <v>0</v>
      </c>
      <c r="FJ39" s="3108"/>
    </row>
    <row r="40" spans="1:166" s="988" customFormat="1" ht="14.45" hidden="1" customHeight="1">
      <c r="A40">
        <v>2118</v>
      </c>
      <c r="B40" t="s">
        <v>453</v>
      </c>
      <c r="C40" t="s">
        <v>2880</v>
      </c>
      <c r="D40" t="s">
        <v>327</v>
      </c>
      <c r="E40" t="s">
        <v>214</v>
      </c>
      <c r="F40" t="s">
        <v>2313</v>
      </c>
      <c r="G40" t="s">
        <v>2313</v>
      </c>
      <c r="H40" t="s">
        <v>2313</v>
      </c>
      <c r="I40" t="s">
        <v>2313</v>
      </c>
      <c r="J40" t="s">
        <v>2883</v>
      </c>
      <c r="K40">
        <v>44256</v>
      </c>
      <c r="L40">
        <v>0</v>
      </c>
      <c r="M40">
        <v>0</v>
      </c>
      <c r="N40">
        <v>20534.637999999999</v>
      </c>
      <c r="O40">
        <v>20534.637999999999</v>
      </c>
      <c r="P40">
        <v>0</v>
      </c>
      <c r="Q40">
        <v>0</v>
      </c>
      <c r="R40"/>
      <c r="S40">
        <v>58.78</v>
      </c>
      <c r="T40"/>
      <c r="U40"/>
      <c r="V40">
        <v>1207026.0216399999</v>
      </c>
      <c r="W40">
        <v>1207026.0216399999</v>
      </c>
      <c r="X40">
        <v>1192651.77504</v>
      </c>
      <c r="Y40">
        <v>0</v>
      </c>
      <c r="Z40">
        <v>852913.33638205868</v>
      </c>
      <c r="AA40">
        <v>0</v>
      </c>
      <c r="AB40">
        <v>0</v>
      </c>
      <c r="AC40">
        <v>0</v>
      </c>
      <c r="AD40">
        <v>0</v>
      </c>
      <c r="AE40">
        <v>0</v>
      </c>
      <c r="AF40"/>
      <c r="AG40"/>
      <c r="AH40"/>
      <c r="AI40">
        <v>-37.574753130693459</v>
      </c>
      <c r="AJ40">
        <v>0</v>
      </c>
      <c r="AK40">
        <v>1832.039555598164</v>
      </c>
      <c r="AL40">
        <v>195298.46924649982</v>
      </c>
      <c r="AM40"/>
      <c r="AN40">
        <v>257.50153704758861</v>
      </c>
      <c r="AO40">
        <v>0</v>
      </c>
      <c r="AP40">
        <v>0</v>
      </c>
      <c r="AQ40">
        <v>0</v>
      </c>
      <c r="AR40">
        <v>0</v>
      </c>
      <c r="AS40"/>
      <c r="AT40"/>
      <c r="AU40">
        <v>0</v>
      </c>
      <c r="AV40">
        <v>51717.41739258539</v>
      </c>
      <c r="AW40">
        <v>9254.9173199055786</v>
      </c>
      <c r="AX40"/>
      <c r="AY40"/>
      <c r="AZ40">
        <v>0</v>
      </c>
      <c r="BA40"/>
      <c r="BB40">
        <v>12035.144767322476</v>
      </c>
      <c r="BC40">
        <v>0</v>
      </c>
      <c r="BD40">
        <v>35684.730887977428</v>
      </c>
      <c r="BE40">
        <v>579.07287683655272</v>
      </c>
      <c r="BF40"/>
      <c r="BG40">
        <v>35439.604840781205</v>
      </c>
      <c r="BH40">
        <v>22399.734872435325</v>
      </c>
      <c r="BI40">
        <v>78267.600000000006</v>
      </c>
      <c r="BJ40">
        <v>0</v>
      </c>
      <c r="BK40">
        <v>423879.63</v>
      </c>
      <c r="BL40">
        <v>3</v>
      </c>
      <c r="BM40"/>
      <c r="BN40"/>
      <c r="BO40"/>
      <c r="BP40"/>
      <c r="BQ40"/>
      <c r="BR40"/>
      <c r="BS40"/>
      <c r="BT40"/>
      <c r="BU40"/>
      <c r="BV40">
        <v>71703.408605595178</v>
      </c>
      <c r="BW40"/>
      <c r="BX40"/>
      <c r="BY40"/>
      <c r="BZ40"/>
      <c r="CA40"/>
      <c r="CB40"/>
      <c r="CC40"/>
      <c r="CD40"/>
      <c r="CE40"/>
      <c r="CF40"/>
      <c r="CG40"/>
      <c r="CH40"/>
      <c r="CI40">
        <v>1192651.8912</v>
      </c>
      <c r="CJ40">
        <v>-14374.160440000007</v>
      </c>
      <c r="CK40"/>
      <c r="CL40"/>
      <c r="CM40"/>
      <c r="CN40"/>
      <c r="CO40">
        <v>-14374.246600000057</v>
      </c>
      <c r="CP40">
        <v>0</v>
      </c>
      <c r="CQ40">
        <v>31</v>
      </c>
      <c r="CR40">
        <v>-68573.534793551313</v>
      </c>
      <c r="CS40">
        <v>0</v>
      </c>
      <c r="CT40">
        <v>0</v>
      </c>
      <c r="CU40">
        <v>0</v>
      </c>
      <c r="CV40">
        <v>0</v>
      </c>
      <c r="CW40"/>
      <c r="CX40"/>
      <c r="CY40"/>
      <c r="CZ40">
        <v>0</v>
      </c>
      <c r="DA40">
        <v>0</v>
      </c>
      <c r="DB40">
        <v>0</v>
      </c>
      <c r="DC40"/>
      <c r="DD40"/>
      <c r="DE40">
        <v>-47.42061439077861</v>
      </c>
      <c r="DF40">
        <v>-2922.2433492686614</v>
      </c>
      <c r="DG40">
        <v>-2902.1698348178033</v>
      </c>
      <c r="DH40">
        <v>0</v>
      </c>
      <c r="DI40">
        <v>-55184.380933653993</v>
      </c>
      <c r="DJ40"/>
      <c r="DK40">
        <v>0</v>
      </c>
      <c r="DL40">
        <v>0</v>
      </c>
      <c r="DM40"/>
      <c r="DN40">
        <v>1.2781524446836556E-5</v>
      </c>
      <c r="DO40">
        <v>-7464.7838747670303</v>
      </c>
      <c r="DP40">
        <v>-52.536199434720572</v>
      </c>
      <c r="DQ40">
        <v>0</v>
      </c>
      <c r="DR40">
        <v>-18744.829858601657</v>
      </c>
      <c r="DS40"/>
      <c r="DT40"/>
      <c r="DU40"/>
      <c r="DV40">
        <v>0</v>
      </c>
      <c r="DW40">
        <v>22345.67833500342</v>
      </c>
      <c r="DX40">
        <v>-54.056537431904871</v>
      </c>
      <c r="DY40">
        <v>-87477.557879999949</v>
      </c>
      <c r="DZ40"/>
      <c r="EA40">
        <v>73103.311279999994</v>
      </c>
      <c r="EB40"/>
      <c r="EC40">
        <v>0</v>
      </c>
      <c r="ED40"/>
      <c r="EE40">
        <v>5989.5465302362063</v>
      </c>
      <c r="EF40">
        <v>97.195182754728506</v>
      </c>
      <c r="EG40"/>
      <c r="EH40">
        <v>5948.4030543315403</v>
      </c>
      <c r="EI40">
        <v>0</v>
      </c>
      <c r="EJ40">
        <v>0</v>
      </c>
      <c r="EK40">
        <v>0</v>
      </c>
      <c r="EL40">
        <v>0</v>
      </c>
      <c r="EM40"/>
      <c r="EN40"/>
      <c r="EO40">
        <v>0</v>
      </c>
      <c r="EP40">
        <v>62557.69810576037</v>
      </c>
      <c r="EQ40"/>
      <c r="ER40">
        <v>0</v>
      </c>
      <c r="ES40"/>
      <c r="ET40">
        <v>0</v>
      </c>
      <c r="EU40"/>
      <c r="EV40">
        <v>166</v>
      </c>
      <c r="EW40"/>
      <c r="EX40"/>
      <c r="EY40"/>
      <c r="EZ40"/>
      <c r="FA40">
        <v>0</v>
      </c>
      <c r="FB40"/>
      <c r="FC40"/>
      <c r="FD40"/>
      <c r="FE40"/>
      <c r="FF40">
        <v>0</v>
      </c>
      <c r="FG40">
        <v>0</v>
      </c>
      <c r="FH40">
        <v>0</v>
      </c>
      <c r="FI40">
        <v>0</v>
      </c>
      <c r="FJ40" s="3108"/>
    </row>
    <row r="41" spans="1:166" s="988" customFormat="1" ht="14.45" hidden="1" customHeight="1">
      <c r="A41">
        <v>2134</v>
      </c>
      <c r="B41" t="s">
        <v>453</v>
      </c>
      <c r="C41" t="s">
        <v>2880</v>
      </c>
      <c r="D41" t="s">
        <v>327</v>
      </c>
      <c r="E41" t="s">
        <v>214</v>
      </c>
      <c r="F41" t="s">
        <v>2313</v>
      </c>
      <c r="G41" t="s">
        <v>2887</v>
      </c>
      <c r="H41" t="s">
        <v>2313</v>
      </c>
      <c r="I41" t="s">
        <v>2313</v>
      </c>
      <c r="J41" t="s">
        <v>2888</v>
      </c>
      <c r="K41">
        <v>44256</v>
      </c>
      <c r="L41">
        <v>0</v>
      </c>
      <c r="M41">
        <v>0</v>
      </c>
      <c r="N41">
        <v>79.213999999999999</v>
      </c>
      <c r="O41">
        <v>79.213999999999999</v>
      </c>
      <c r="P41">
        <v>0</v>
      </c>
      <c r="Q41">
        <v>0</v>
      </c>
      <c r="R41"/>
      <c r="S41">
        <v>4.67</v>
      </c>
      <c r="T41"/>
      <c r="U41"/>
      <c r="V41">
        <v>369.92937999999998</v>
      </c>
      <c r="W41">
        <v>369.92937999999998</v>
      </c>
      <c r="X41">
        <v>387.35645999999997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/>
      <c r="AG41"/>
      <c r="AH41"/>
      <c r="AI41">
        <v>-0.14494759997691473</v>
      </c>
      <c r="AJ41">
        <v>0</v>
      </c>
      <c r="AK41">
        <v>6.0490270768483656</v>
      </c>
      <c r="AL41">
        <v>0</v>
      </c>
      <c r="AM41"/>
      <c r="AN41">
        <v>0.99333266823051292</v>
      </c>
      <c r="AO41">
        <v>0</v>
      </c>
      <c r="AP41">
        <v>0</v>
      </c>
      <c r="AQ41">
        <v>0</v>
      </c>
      <c r="AR41">
        <v>0</v>
      </c>
      <c r="AS41"/>
      <c r="AT41"/>
      <c r="AU41">
        <v>0</v>
      </c>
      <c r="AV41">
        <v>0</v>
      </c>
      <c r="AW41">
        <v>0</v>
      </c>
      <c r="AX41"/>
      <c r="AY41"/>
      <c r="AZ41">
        <v>0</v>
      </c>
      <c r="BA41"/>
      <c r="BB41">
        <v>46.426528561091871</v>
      </c>
      <c r="BC41">
        <v>0</v>
      </c>
      <c r="BD41">
        <v>137.65668878897424</v>
      </c>
      <c r="BE41">
        <v>2.2338196984885093</v>
      </c>
      <c r="BF41"/>
      <c r="BG41">
        <v>136.71109555754731</v>
      </c>
      <c r="BH41">
        <v>86.408759588802681</v>
      </c>
      <c r="BI41">
        <v>0</v>
      </c>
      <c r="BJ41">
        <v>0</v>
      </c>
      <c r="BK41">
        <v>0</v>
      </c>
      <c r="BL41">
        <v>0</v>
      </c>
      <c r="BM41"/>
      <c r="BN41"/>
      <c r="BO41"/>
      <c r="BP41"/>
      <c r="BQ41"/>
      <c r="BR41"/>
      <c r="BS41"/>
      <c r="BT41"/>
      <c r="BU41"/>
      <c r="BV41">
        <v>276.60160404501005</v>
      </c>
      <c r="BW41"/>
      <c r="BX41"/>
      <c r="BY41"/>
      <c r="BZ41"/>
      <c r="CA41"/>
      <c r="CB41"/>
      <c r="CC41"/>
      <c r="CD41"/>
      <c r="CE41"/>
      <c r="CF41"/>
      <c r="CG41"/>
      <c r="CH41"/>
      <c r="CI41">
        <v>387.33689999999996</v>
      </c>
      <c r="CJ41">
        <v>17.377520000000004</v>
      </c>
      <c r="CK41"/>
      <c r="CL41"/>
      <c r="CM41"/>
      <c r="CN41"/>
      <c r="CO41">
        <v>17.427079999999979</v>
      </c>
      <c r="CP41">
        <v>0</v>
      </c>
      <c r="CQ41">
        <v>31</v>
      </c>
      <c r="CR41">
        <v>-22.853728619320862</v>
      </c>
      <c r="CS41">
        <v>0</v>
      </c>
      <c r="CT41">
        <v>0</v>
      </c>
      <c r="CU41">
        <v>0</v>
      </c>
      <c r="CV41">
        <v>0</v>
      </c>
      <c r="CW41"/>
      <c r="CX41"/>
      <c r="CY41"/>
      <c r="CZ41">
        <v>0</v>
      </c>
      <c r="DA41">
        <v>0</v>
      </c>
      <c r="DB41">
        <v>0</v>
      </c>
      <c r="DC41"/>
      <c r="DD41"/>
      <c r="DE41">
        <v>-0.18292879321033695</v>
      </c>
      <c r="DF41">
        <v>-11.272786238986455</v>
      </c>
      <c r="DG41">
        <v>-11.195351059768257</v>
      </c>
      <c r="DH41">
        <v>0</v>
      </c>
      <c r="DI41">
        <v>0</v>
      </c>
      <c r="DJ41"/>
      <c r="DK41">
        <v>0</v>
      </c>
      <c r="DL41">
        <v>0</v>
      </c>
      <c r="DM41"/>
      <c r="DN41">
        <v>4.2202026762083733E-8</v>
      </c>
      <c r="DO41">
        <v>0</v>
      </c>
      <c r="DP41">
        <v>-0.20266256955793205</v>
      </c>
      <c r="DQ41">
        <v>0</v>
      </c>
      <c r="DR41">
        <v>-5.7450633142229588</v>
      </c>
      <c r="DS41"/>
      <c r="DT41"/>
      <c r="DU41"/>
      <c r="DV41">
        <v>0</v>
      </c>
      <c r="DW41">
        <v>86.200232194449256</v>
      </c>
      <c r="DX41">
        <v>-0.20852739435342471</v>
      </c>
      <c r="DY41">
        <v>-29.309180000000005</v>
      </c>
      <c r="DZ41"/>
      <c r="EA41">
        <v>46.736259999999994</v>
      </c>
      <c r="EB41"/>
      <c r="EC41">
        <v>0</v>
      </c>
      <c r="ED41"/>
      <c r="EE41">
        <v>23.105152320977407</v>
      </c>
      <c r="EF41">
        <v>0.37493815117330359</v>
      </c>
      <c r="EG41"/>
      <c r="EH41">
        <v>22.946438088941164</v>
      </c>
      <c r="EI41">
        <v>0</v>
      </c>
      <c r="EJ41">
        <v>0</v>
      </c>
      <c r="EK41">
        <v>0</v>
      </c>
      <c r="EL41">
        <v>0</v>
      </c>
      <c r="EM41"/>
      <c r="EN41"/>
      <c r="EO41">
        <v>0</v>
      </c>
      <c r="EP41">
        <v>0</v>
      </c>
      <c r="EQ41"/>
      <c r="ER41">
        <v>0</v>
      </c>
      <c r="ES41"/>
      <c r="ET41">
        <v>0</v>
      </c>
      <c r="EU41"/>
      <c r="EV41">
        <v>166</v>
      </c>
      <c r="EW41"/>
      <c r="EX41"/>
      <c r="EY41"/>
      <c r="EZ41"/>
      <c r="FA41">
        <v>0</v>
      </c>
      <c r="FB41"/>
      <c r="FC41"/>
      <c r="FD41"/>
      <c r="FE41"/>
      <c r="FF41">
        <v>0</v>
      </c>
      <c r="FG41">
        <v>0</v>
      </c>
      <c r="FH41">
        <v>0</v>
      </c>
      <c r="FI41">
        <v>0</v>
      </c>
      <c r="FJ41" s="3108"/>
    </row>
    <row r="42" spans="1:166" s="988" customFormat="1" ht="14.45" hidden="1" customHeight="1">
      <c r="A42">
        <v>2137</v>
      </c>
      <c r="B42" t="s">
        <v>453</v>
      </c>
      <c r="C42" t="s">
        <v>2880</v>
      </c>
      <c r="D42" t="s">
        <v>327</v>
      </c>
      <c r="E42" t="s">
        <v>214</v>
      </c>
      <c r="F42" t="s">
        <v>2313</v>
      </c>
      <c r="G42" t="s">
        <v>2884</v>
      </c>
      <c r="H42" t="s">
        <v>2313</v>
      </c>
      <c r="I42" t="s">
        <v>2313</v>
      </c>
      <c r="J42" t="s">
        <v>2883</v>
      </c>
      <c r="K42">
        <v>44256</v>
      </c>
      <c r="L42">
        <v>0</v>
      </c>
      <c r="M42">
        <v>0</v>
      </c>
      <c r="N42">
        <v>518.37599999999998</v>
      </c>
      <c r="O42">
        <v>518.37599999999998</v>
      </c>
      <c r="P42">
        <v>0</v>
      </c>
      <c r="Q42">
        <v>0</v>
      </c>
      <c r="R42"/>
      <c r="S42">
        <v>58.78</v>
      </c>
      <c r="T42"/>
      <c r="U42"/>
      <c r="V42">
        <v>30470.14128</v>
      </c>
      <c r="W42">
        <v>30470.14128</v>
      </c>
      <c r="X42">
        <v>30107.278079999996</v>
      </c>
      <c r="Y42">
        <v>0</v>
      </c>
      <c r="Z42">
        <v>21530.927580042367</v>
      </c>
      <c r="AA42">
        <v>0</v>
      </c>
      <c r="AB42">
        <v>0</v>
      </c>
      <c r="AC42">
        <v>0</v>
      </c>
      <c r="AD42">
        <v>0</v>
      </c>
      <c r="AE42">
        <v>0</v>
      </c>
      <c r="AF42"/>
      <c r="AG42"/>
      <c r="AH42"/>
      <c r="AI42">
        <v>-0.94853633304255736</v>
      </c>
      <c r="AJ42">
        <v>0</v>
      </c>
      <c r="AK42">
        <v>46.247970705534421</v>
      </c>
      <c r="AL42">
        <v>4930.1107374828616</v>
      </c>
      <c r="AM42"/>
      <c r="AN42">
        <v>6.5003637643176759</v>
      </c>
      <c r="AO42">
        <v>0</v>
      </c>
      <c r="AP42">
        <v>0</v>
      </c>
      <c r="AQ42">
        <v>0</v>
      </c>
      <c r="AR42">
        <v>0</v>
      </c>
      <c r="AS42"/>
      <c r="AT42"/>
      <c r="AU42">
        <v>0</v>
      </c>
      <c r="AV42">
        <v>1305.5534730292711</v>
      </c>
      <c r="AW42">
        <v>233.63095179098721</v>
      </c>
      <c r="AX42"/>
      <c r="AY42"/>
      <c r="AZ42">
        <v>0</v>
      </c>
      <c r="BA42"/>
      <c r="BB42">
        <v>303.81495909036994</v>
      </c>
      <c r="BC42">
        <v>0</v>
      </c>
      <c r="BD42">
        <v>900.82464851760164</v>
      </c>
      <c r="BE42">
        <v>14.618104375788112</v>
      </c>
      <c r="BF42"/>
      <c r="BG42">
        <v>894.63669137701856</v>
      </c>
      <c r="BH42">
        <v>565.45846896514729</v>
      </c>
      <c r="BI42">
        <v>4641.6400000000003</v>
      </c>
      <c r="BJ42">
        <v>0</v>
      </c>
      <c r="BK42">
        <v>9803.15</v>
      </c>
      <c r="BL42">
        <v>2</v>
      </c>
      <c r="BM42"/>
      <c r="BN42"/>
      <c r="BO42"/>
      <c r="BP42"/>
      <c r="BQ42"/>
      <c r="BR42"/>
      <c r="BS42"/>
      <c r="BT42"/>
      <c r="BU42"/>
      <c r="BV42">
        <v>1810.0794442704082</v>
      </c>
      <c r="BW42"/>
      <c r="BX42"/>
      <c r="BY42"/>
      <c r="BZ42"/>
      <c r="CA42"/>
      <c r="CB42"/>
      <c r="CC42"/>
      <c r="CD42"/>
      <c r="CE42"/>
      <c r="CF42"/>
      <c r="CG42"/>
      <c r="CH42"/>
      <c r="CI42">
        <v>30107.510399999999</v>
      </c>
      <c r="CJ42">
        <v>-362.66087999999581</v>
      </c>
      <c r="CK42"/>
      <c r="CL42"/>
      <c r="CM42"/>
      <c r="CN42"/>
      <c r="CO42">
        <v>-362.86320000000148</v>
      </c>
      <c r="CP42">
        <v>0</v>
      </c>
      <c r="CQ42">
        <v>31</v>
      </c>
      <c r="CR42">
        <v>-1731.0689709817161</v>
      </c>
      <c r="CS42">
        <v>0</v>
      </c>
      <c r="CT42">
        <v>0</v>
      </c>
      <c r="CU42">
        <v>0</v>
      </c>
      <c r="CV42">
        <v>0</v>
      </c>
      <c r="CW42"/>
      <c r="CX42"/>
      <c r="CY42"/>
      <c r="CZ42">
        <v>0</v>
      </c>
      <c r="DA42">
        <v>0</v>
      </c>
      <c r="DB42">
        <v>0</v>
      </c>
      <c r="DC42"/>
      <c r="DD42"/>
      <c r="DE42">
        <v>-1.1970850621001574</v>
      </c>
      <c r="DF42">
        <v>-73.769053947797488</v>
      </c>
      <c r="DG42">
        <v>-73.262318541652235</v>
      </c>
      <c r="DH42">
        <v>0</v>
      </c>
      <c r="DI42">
        <v>-1393.0734328437538</v>
      </c>
      <c r="DJ42"/>
      <c r="DK42">
        <v>0</v>
      </c>
      <c r="DL42">
        <v>0</v>
      </c>
      <c r="DM42"/>
      <c r="DN42">
        <v>3.2265655391938708E-7</v>
      </c>
      <c r="DO42">
        <v>-188.44085811818289</v>
      </c>
      <c r="DP42">
        <v>-1.3262227908849775</v>
      </c>
      <c r="DQ42">
        <v>0</v>
      </c>
      <c r="DR42">
        <v>-473.1941182884496</v>
      </c>
      <c r="DS42"/>
      <c r="DT42"/>
      <c r="DU42"/>
      <c r="DV42">
        <v>0</v>
      </c>
      <c r="DW42">
        <v>564.09386679160036</v>
      </c>
      <c r="DX42">
        <v>-1.3646021735469276</v>
      </c>
      <c r="DY42">
        <v>-2208.2817600000035</v>
      </c>
      <c r="DZ42"/>
      <c r="EA42">
        <v>1845.4185599999998</v>
      </c>
      <c r="EB42"/>
      <c r="EC42">
        <v>0</v>
      </c>
      <c r="ED42"/>
      <c r="EE42">
        <v>151.19999544952893</v>
      </c>
      <c r="EF42">
        <v>2.4535932922540513</v>
      </c>
      <c r="EG42"/>
      <c r="EH42">
        <v>150.16137034858693</v>
      </c>
      <c r="EI42">
        <v>0</v>
      </c>
      <c r="EJ42">
        <v>0</v>
      </c>
      <c r="EK42">
        <v>0</v>
      </c>
      <c r="EL42">
        <v>0</v>
      </c>
      <c r="EM42"/>
      <c r="EN42"/>
      <c r="EO42">
        <v>0</v>
      </c>
      <c r="EP42">
        <v>1579.2053073091249</v>
      </c>
      <c r="EQ42"/>
      <c r="ER42">
        <v>0</v>
      </c>
      <c r="ES42"/>
      <c r="ET42">
        <v>0</v>
      </c>
      <c r="EU42"/>
      <c r="EV42">
        <v>166</v>
      </c>
      <c r="EW42"/>
      <c r="EX42"/>
      <c r="EY42"/>
      <c r="EZ42"/>
      <c r="FA42">
        <v>0</v>
      </c>
      <c r="FB42"/>
      <c r="FC42"/>
      <c r="FD42"/>
      <c r="FE42"/>
      <c r="FF42">
        <v>0</v>
      </c>
      <c r="FG42">
        <v>0</v>
      </c>
      <c r="FH42">
        <v>0</v>
      </c>
      <c r="FI42">
        <v>0</v>
      </c>
      <c r="FJ42" s="3108"/>
    </row>
    <row r="43" spans="1:166" s="988" customFormat="1" ht="14.45" hidden="1" customHeight="1">
      <c r="A43">
        <v>206</v>
      </c>
      <c r="B43" t="s">
        <v>453</v>
      </c>
      <c r="C43" t="s">
        <v>2880</v>
      </c>
      <c r="D43" t="s">
        <v>327</v>
      </c>
      <c r="E43" t="s">
        <v>214</v>
      </c>
      <c r="F43" t="s">
        <v>2313</v>
      </c>
      <c r="G43" t="s">
        <v>2313</v>
      </c>
      <c r="H43" t="s">
        <v>2313</v>
      </c>
      <c r="I43" t="s">
        <v>2313</v>
      </c>
      <c r="J43" t="s">
        <v>2882</v>
      </c>
      <c r="K43">
        <v>44287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/>
      <c r="S43"/>
      <c r="T43"/>
      <c r="U43"/>
      <c r="V43"/>
      <c r="W43"/>
      <c r="X43"/>
      <c r="Y43"/>
      <c r="Z43"/>
      <c r="AA43">
        <v>0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>
        <v>0</v>
      </c>
      <c r="BA43"/>
      <c r="BB43"/>
      <c r="BC43"/>
      <c r="BD43"/>
      <c r="BE43"/>
      <c r="BF43"/>
      <c r="BG43"/>
      <c r="BH43"/>
      <c r="BI43">
        <v>945.38</v>
      </c>
      <c r="BJ43">
        <v>4345.7299999999996</v>
      </c>
      <c r="BK43">
        <v>12708.19</v>
      </c>
      <c r="BL43">
        <v>2</v>
      </c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>
        <v>-0.03</v>
      </c>
      <c r="CK43"/>
      <c r="CL43"/>
      <c r="CM43"/>
      <c r="CN43"/>
      <c r="CO43">
        <v>0</v>
      </c>
      <c r="CP43">
        <v>0</v>
      </c>
      <c r="CQ43">
        <v>30</v>
      </c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>
        <v>0</v>
      </c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>
        <v>166</v>
      </c>
      <c r="EW43"/>
      <c r="EX43"/>
      <c r="EY43"/>
      <c r="EZ43"/>
      <c r="FA43">
        <v>0</v>
      </c>
      <c r="FB43"/>
      <c r="FC43"/>
      <c r="FD43"/>
      <c r="FE43"/>
      <c r="FF43">
        <v>0</v>
      </c>
      <c r="FG43">
        <v>0</v>
      </c>
      <c r="FH43">
        <v>0</v>
      </c>
      <c r="FI43">
        <v>0</v>
      </c>
      <c r="FJ43" s="3108"/>
    </row>
    <row r="44" spans="1:166" s="988" customFormat="1" ht="14.45" hidden="1" customHeight="1">
      <c r="A44">
        <v>2189</v>
      </c>
      <c r="B44" t="s">
        <v>453</v>
      </c>
      <c r="C44" t="s">
        <v>2880</v>
      </c>
      <c r="D44" t="s">
        <v>327</v>
      </c>
      <c r="E44" t="s">
        <v>214</v>
      </c>
      <c r="F44" t="s">
        <v>2313</v>
      </c>
      <c r="G44" t="s">
        <v>2313</v>
      </c>
      <c r="H44" t="s">
        <v>2313</v>
      </c>
      <c r="I44" t="s">
        <v>2313</v>
      </c>
      <c r="J44" t="s">
        <v>2883</v>
      </c>
      <c r="K44">
        <v>44287</v>
      </c>
      <c r="L44">
        <v>0</v>
      </c>
      <c r="M44">
        <v>0</v>
      </c>
      <c r="N44">
        <v>7403.8509999999997</v>
      </c>
      <c r="O44">
        <v>7403.8509999999997</v>
      </c>
      <c r="P44">
        <v>0</v>
      </c>
      <c r="Q44">
        <v>0</v>
      </c>
      <c r="R44"/>
      <c r="S44">
        <v>58.78</v>
      </c>
      <c r="T44"/>
      <c r="U44"/>
      <c r="V44">
        <v>435198.36177999998</v>
      </c>
      <c r="W44">
        <v>435198.36177999998</v>
      </c>
      <c r="X44">
        <v>430015.66608</v>
      </c>
      <c r="Y44">
        <v>0</v>
      </c>
      <c r="Z44">
        <v>307521.52818499366</v>
      </c>
      <c r="AA44">
        <v>0</v>
      </c>
      <c r="AB44">
        <v>0</v>
      </c>
      <c r="AC44">
        <v>0</v>
      </c>
      <c r="AD44">
        <v>0</v>
      </c>
      <c r="AE44">
        <v>0</v>
      </c>
      <c r="AF44"/>
      <c r="AG44"/>
      <c r="AH44"/>
      <c r="AI44">
        <v>-13.547736928278839</v>
      </c>
      <c r="AJ44">
        <v>0</v>
      </c>
      <c r="AK44">
        <v>660.54964766143053</v>
      </c>
      <c r="AL44">
        <v>70415.693075727308</v>
      </c>
      <c r="AM44"/>
      <c r="AN44">
        <v>92.843273525022738</v>
      </c>
      <c r="AO44">
        <v>0</v>
      </c>
      <c r="AP44">
        <v>0</v>
      </c>
      <c r="AQ44">
        <v>0</v>
      </c>
      <c r="AR44">
        <v>0</v>
      </c>
      <c r="AS44"/>
      <c r="AT44"/>
      <c r="AU44">
        <v>0</v>
      </c>
      <c r="AV44">
        <v>18646.934632084129</v>
      </c>
      <c r="AW44">
        <v>3336.8997716882195</v>
      </c>
      <c r="AX44"/>
      <c r="AY44"/>
      <c r="AZ44">
        <v>0</v>
      </c>
      <c r="BA44"/>
      <c r="BB44">
        <v>4339.3225933997601</v>
      </c>
      <c r="BC44">
        <v>0</v>
      </c>
      <c r="BD44">
        <v>12866.281376359426</v>
      </c>
      <c r="BE44">
        <v>208.78718671540193</v>
      </c>
      <c r="BF44"/>
      <c r="BG44">
        <v>12777.90013829427</v>
      </c>
      <c r="BH44">
        <v>8076.3196037356574</v>
      </c>
      <c r="BI44">
        <v>32539.84</v>
      </c>
      <c r="BJ44">
        <v>0</v>
      </c>
      <c r="BK44">
        <v>159693.23000000001</v>
      </c>
      <c r="BL44">
        <v>2</v>
      </c>
      <c r="BM44"/>
      <c r="BN44"/>
      <c r="BO44"/>
      <c r="BP44"/>
      <c r="BQ44"/>
      <c r="BR44"/>
      <c r="BS44"/>
      <c r="BT44"/>
      <c r="BU44"/>
      <c r="BV44">
        <v>25852.9687013691</v>
      </c>
      <c r="BW44"/>
      <c r="BX44"/>
      <c r="BY44"/>
      <c r="BZ44"/>
      <c r="CA44"/>
      <c r="CB44"/>
      <c r="CC44"/>
      <c r="CD44"/>
      <c r="CE44"/>
      <c r="CF44"/>
      <c r="CG44"/>
      <c r="CH44"/>
      <c r="CI44">
        <v>430015.60800000001</v>
      </c>
      <c r="CJ44">
        <v>-5182.7837799999979</v>
      </c>
      <c r="CK44"/>
      <c r="CL44"/>
      <c r="CM44"/>
      <c r="CN44"/>
      <c r="CO44">
        <v>-5182.6957000000211</v>
      </c>
      <c r="CP44">
        <v>0</v>
      </c>
      <c r="CQ44">
        <v>30</v>
      </c>
      <c r="CR44">
        <v>-24724.479396947252</v>
      </c>
      <c r="CS44">
        <v>0</v>
      </c>
      <c r="CT44">
        <v>0</v>
      </c>
      <c r="CU44">
        <v>0</v>
      </c>
      <c r="CV44">
        <v>0</v>
      </c>
      <c r="CW44"/>
      <c r="CX44"/>
      <c r="CY44"/>
      <c r="CZ44">
        <v>0</v>
      </c>
      <c r="DA44">
        <v>0</v>
      </c>
      <c r="DB44">
        <v>0</v>
      </c>
      <c r="DC44"/>
      <c r="DD44"/>
      <c r="DE44">
        <v>-17.097704049021019</v>
      </c>
      <c r="DF44">
        <v>-1053.6272586702598</v>
      </c>
      <c r="DG44">
        <v>-1046.3896677256089</v>
      </c>
      <c r="DH44">
        <v>0</v>
      </c>
      <c r="DI44">
        <v>-19896.963070886122</v>
      </c>
      <c r="DJ44"/>
      <c r="DK44">
        <v>0</v>
      </c>
      <c r="DL44">
        <v>0</v>
      </c>
      <c r="DM44"/>
      <c r="DN44">
        <v>4.6084329596851603E-6</v>
      </c>
      <c r="DO44">
        <v>-2691.4595502476195</v>
      </c>
      <c r="DP44">
        <v>-18.942149977075573</v>
      </c>
      <c r="DQ44">
        <v>0</v>
      </c>
      <c r="DR44">
        <v>-6758.5280682054263</v>
      </c>
      <c r="DS44"/>
      <c r="DT44"/>
      <c r="DU44"/>
      <c r="DV44">
        <v>0</v>
      </c>
      <c r="DW44">
        <v>8056.8292894324904</v>
      </c>
      <c r="DX44">
        <v>-19.490314303166997</v>
      </c>
      <c r="DY44">
        <v>-31540.405259999981</v>
      </c>
      <c r="DZ44"/>
      <c r="EA44">
        <v>26357.709559999999</v>
      </c>
      <c r="EB44"/>
      <c r="EC44">
        <v>0</v>
      </c>
      <c r="ED44"/>
      <c r="EE44">
        <v>2159.5564561418551</v>
      </c>
      <c r="EF44">
        <v>35.044136207016621</v>
      </c>
      <c r="EG44"/>
      <c r="EH44">
        <v>2144.722001050889</v>
      </c>
      <c r="EI44">
        <v>0</v>
      </c>
      <c r="EJ44">
        <v>0</v>
      </c>
      <c r="EK44">
        <v>0</v>
      </c>
      <c r="EL44">
        <v>0</v>
      </c>
      <c r="EM44"/>
      <c r="EN44"/>
      <c r="EO44">
        <v>0</v>
      </c>
      <c r="EP44">
        <v>22555.443912769828</v>
      </c>
      <c r="EQ44"/>
      <c r="ER44">
        <v>0</v>
      </c>
      <c r="ES44"/>
      <c r="ET44">
        <v>0</v>
      </c>
      <c r="EU44"/>
      <c r="EV44">
        <v>166</v>
      </c>
      <c r="EW44"/>
      <c r="EX44"/>
      <c r="EY44"/>
      <c r="EZ44"/>
      <c r="FA44">
        <v>0</v>
      </c>
      <c r="FB44"/>
      <c r="FC44"/>
      <c r="FD44"/>
      <c r="FE44"/>
      <c r="FF44">
        <v>0</v>
      </c>
      <c r="FG44">
        <v>0</v>
      </c>
      <c r="FH44">
        <v>0</v>
      </c>
      <c r="FI44">
        <v>0</v>
      </c>
      <c r="FJ44" s="3108"/>
    </row>
    <row r="45" spans="1:166" s="958" customFormat="1" ht="14.45" hidden="1" customHeight="1">
      <c r="A45">
        <v>2204</v>
      </c>
      <c r="B45" t="s">
        <v>453</v>
      </c>
      <c r="C45" t="s">
        <v>2880</v>
      </c>
      <c r="D45" t="s">
        <v>327</v>
      </c>
      <c r="E45" t="s">
        <v>214</v>
      </c>
      <c r="F45" t="s">
        <v>2313</v>
      </c>
      <c r="G45" t="s">
        <v>2884</v>
      </c>
      <c r="H45" t="s">
        <v>2313</v>
      </c>
      <c r="I45" t="s">
        <v>2313</v>
      </c>
      <c r="J45" t="s">
        <v>2883</v>
      </c>
      <c r="K45">
        <v>44287</v>
      </c>
      <c r="L45">
        <v>0</v>
      </c>
      <c r="M45">
        <v>0</v>
      </c>
      <c r="N45">
        <v>15957.938</v>
      </c>
      <c r="O45">
        <v>15957.938</v>
      </c>
      <c r="P45">
        <v>0</v>
      </c>
      <c r="Q45">
        <v>0</v>
      </c>
      <c r="R45"/>
      <c r="S45">
        <v>58.78</v>
      </c>
      <c r="T45"/>
      <c r="U45"/>
      <c r="V45">
        <v>938007.59564000007</v>
      </c>
      <c r="W45">
        <v>938007.59564000007</v>
      </c>
      <c r="X45">
        <v>926837.03903999995</v>
      </c>
      <c r="Y45">
        <v>0</v>
      </c>
      <c r="Z45">
        <v>662818.50896801974</v>
      </c>
      <c r="AA45">
        <v>0</v>
      </c>
      <c r="AB45">
        <v>0</v>
      </c>
      <c r="AC45">
        <v>0</v>
      </c>
      <c r="AD45">
        <v>0</v>
      </c>
      <c r="AE45">
        <v>0</v>
      </c>
      <c r="AF45"/>
      <c r="AG45"/>
      <c r="AH45"/>
      <c r="AI45">
        <v>-29.200202157199566</v>
      </c>
      <c r="AJ45">
        <v>0</v>
      </c>
      <c r="AK45">
        <v>1423.7199429463064</v>
      </c>
      <c r="AL45">
        <v>151770.91817886205</v>
      </c>
      <c r="AM45"/>
      <c r="AN45">
        <v>200.11034833485363</v>
      </c>
      <c r="AO45">
        <v>0</v>
      </c>
      <c r="AP45">
        <v>0</v>
      </c>
      <c r="AQ45">
        <v>0</v>
      </c>
      <c r="AR45">
        <v>0</v>
      </c>
      <c r="AS45"/>
      <c r="AT45"/>
      <c r="AU45">
        <v>0</v>
      </c>
      <c r="AV45">
        <v>40190.790812625935</v>
      </c>
      <c r="AW45">
        <v>7192.2084424463383</v>
      </c>
      <c r="AX45"/>
      <c r="AY45"/>
      <c r="AZ45">
        <v>0</v>
      </c>
      <c r="BA45"/>
      <c r="BB45">
        <v>9352.7869358084863</v>
      </c>
      <c r="BC45">
        <v>0</v>
      </c>
      <c r="BD45">
        <v>27731.422538689447</v>
      </c>
      <c r="BE45">
        <v>450.01080934756897</v>
      </c>
      <c r="BF45"/>
      <c r="BG45">
        <v>27540.929467258509</v>
      </c>
      <c r="BH45">
        <v>17407.347541785781</v>
      </c>
      <c r="BI45">
        <v>65235.040000000001</v>
      </c>
      <c r="BJ45">
        <v>0</v>
      </c>
      <c r="BK45">
        <v>315927.94</v>
      </c>
      <c r="BL45">
        <v>3</v>
      </c>
      <c r="BM45"/>
      <c r="BN45"/>
      <c r="BO45"/>
      <c r="BP45"/>
      <c r="BQ45"/>
      <c r="BR45"/>
      <c r="BS45"/>
      <c r="BT45"/>
      <c r="BU45"/>
      <c r="BV45">
        <v>55722.362815295521</v>
      </c>
      <c r="BW45"/>
      <c r="BX45"/>
      <c r="BY45"/>
      <c r="BZ45"/>
      <c r="CA45"/>
      <c r="CB45"/>
      <c r="CC45"/>
      <c r="CD45"/>
      <c r="CE45"/>
      <c r="CF45"/>
      <c r="CG45"/>
      <c r="CH45"/>
      <c r="CI45">
        <v>926837.15520000004</v>
      </c>
      <c r="CJ45">
        <v>-11170.470440000063</v>
      </c>
      <c r="CK45"/>
      <c r="CL45"/>
      <c r="CM45"/>
      <c r="CN45"/>
      <c r="CO45">
        <v>-11170.556600000045</v>
      </c>
      <c r="CP45">
        <v>0</v>
      </c>
      <c r="CQ45">
        <v>30</v>
      </c>
      <c r="CR45">
        <v>-53290.066115426249</v>
      </c>
      <c r="CS45">
        <v>0</v>
      </c>
      <c r="CT45">
        <v>0</v>
      </c>
      <c r="CU45">
        <v>0</v>
      </c>
      <c r="CV45">
        <v>0</v>
      </c>
      <c r="CW45"/>
      <c r="CX45"/>
      <c r="CY45"/>
      <c r="CZ45">
        <v>0</v>
      </c>
      <c r="DA45">
        <v>0</v>
      </c>
      <c r="DB45">
        <v>0</v>
      </c>
      <c r="DC45"/>
      <c r="DD45"/>
      <c r="DE45">
        <v>-36.851646684492493</v>
      </c>
      <c r="DF45">
        <v>-2270.9423067765601</v>
      </c>
      <c r="DG45">
        <v>-2255.3427184590619</v>
      </c>
      <c r="DH45">
        <v>0</v>
      </c>
      <c r="DI45">
        <v>-42885.047669583153</v>
      </c>
      <c r="DJ45"/>
      <c r="DK45">
        <v>0</v>
      </c>
      <c r="DL45">
        <v>0</v>
      </c>
      <c r="DM45"/>
      <c r="DN45">
        <v>9.9328158285061363E-6</v>
      </c>
      <c r="DO45">
        <v>-5801.0546987452535</v>
      </c>
      <c r="DP45">
        <v>-40.827085110285651</v>
      </c>
      <c r="DQ45">
        <v>0</v>
      </c>
      <c r="DR45">
        <v>-14567.037057293828</v>
      </c>
      <c r="DS45"/>
      <c r="DT45"/>
      <c r="DU45"/>
      <c r="DV45">
        <v>0</v>
      </c>
      <c r="DW45">
        <v>17365.338967160165</v>
      </c>
      <c r="DX45">
        <v>-42.008574625615438</v>
      </c>
      <c r="DY45">
        <v>-67980.815880000126</v>
      </c>
      <c r="DZ45"/>
      <c r="EA45">
        <v>56810.259279999998</v>
      </c>
      <c r="EB45"/>
      <c r="EC45">
        <v>0</v>
      </c>
      <c r="ED45"/>
      <c r="EE45">
        <v>4654.6139346417749</v>
      </c>
      <c r="EF45">
        <v>75.532604972078246</v>
      </c>
      <c r="EG45"/>
      <c r="EH45">
        <v>4622.6403961946326</v>
      </c>
      <c r="EI45">
        <v>0</v>
      </c>
      <c r="EJ45">
        <v>0</v>
      </c>
      <c r="EK45">
        <v>0</v>
      </c>
      <c r="EL45">
        <v>0</v>
      </c>
      <c r="EM45"/>
      <c r="EN45"/>
      <c r="EO45">
        <v>0</v>
      </c>
      <c r="EP45">
        <v>48615.021496577705</v>
      </c>
      <c r="EQ45"/>
      <c r="ER45">
        <v>0</v>
      </c>
      <c r="ES45"/>
      <c r="ET45">
        <v>0</v>
      </c>
      <c r="EU45"/>
      <c r="EV45">
        <v>166</v>
      </c>
      <c r="EW45"/>
      <c r="EX45"/>
      <c r="EY45"/>
      <c r="EZ45"/>
      <c r="FA45">
        <v>0</v>
      </c>
      <c r="FB45"/>
      <c r="FC45"/>
      <c r="FD45"/>
      <c r="FE45"/>
      <c r="FF45">
        <v>0</v>
      </c>
      <c r="FG45">
        <v>0</v>
      </c>
      <c r="FH45">
        <v>0</v>
      </c>
      <c r="FI45">
        <v>0</v>
      </c>
      <c r="FJ45" s="1047"/>
    </row>
    <row r="46" spans="1:166" s="958" customFormat="1" ht="14.45" hidden="1" customHeight="1">
      <c r="A46">
        <v>371</v>
      </c>
      <c r="B46" t="s">
        <v>453</v>
      </c>
      <c r="C46" t="s">
        <v>2880</v>
      </c>
      <c r="D46" t="s">
        <v>327</v>
      </c>
      <c r="E46" t="s">
        <v>214</v>
      </c>
      <c r="F46" t="s">
        <v>2313</v>
      </c>
      <c r="G46" t="s">
        <v>2313</v>
      </c>
      <c r="H46" t="s">
        <v>2313</v>
      </c>
      <c r="I46" t="s">
        <v>2313</v>
      </c>
      <c r="J46" t="s">
        <v>2882</v>
      </c>
      <c r="K46">
        <v>44317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/>
      <c r="S46"/>
      <c r="T46"/>
      <c r="U46"/>
      <c r="V46"/>
      <c r="W46"/>
      <c r="X46"/>
      <c r="Y46"/>
      <c r="Z46"/>
      <c r="AA46">
        <v>0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>
        <v>0</v>
      </c>
      <c r="BA46"/>
      <c r="BB46"/>
      <c r="BC46"/>
      <c r="BD46"/>
      <c r="BE46"/>
      <c r="BF46"/>
      <c r="BG46"/>
      <c r="BH46"/>
      <c r="BI46">
        <v>822.75</v>
      </c>
      <c r="BJ46">
        <v>3925.12</v>
      </c>
      <c r="BK46">
        <v>17280.54</v>
      </c>
      <c r="BL46">
        <v>2</v>
      </c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>
        <v>-0.03</v>
      </c>
      <c r="CK46"/>
      <c r="CL46"/>
      <c r="CM46"/>
      <c r="CN46"/>
      <c r="CO46">
        <v>0</v>
      </c>
      <c r="CP46">
        <v>0</v>
      </c>
      <c r="CQ46">
        <v>31</v>
      </c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>
        <v>0</v>
      </c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>
        <v>166</v>
      </c>
      <c r="EW46"/>
      <c r="EX46"/>
      <c r="EY46"/>
      <c r="EZ46"/>
      <c r="FA46">
        <v>0</v>
      </c>
      <c r="FB46"/>
      <c r="FC46"/>
      <c r="FD46"/>
      <c r="FE46"/>
      <c r="FF46">
        <v>0</v>
      </c>
      <c r="FG46">
        <v>0</v>
      </c>
      <c r="FH46">
        <v>0</v>
      </c>
      <c r="FI46">
        <v>0</v>
      </c>
      <c r="FJ46" s="1047"/>
    </row>
    <row r="47" spans="1:166" s="958" customFormat="1" ht="14.45" hidden="1" customHeight="1">
      <c r="A47">
        <v>2255</v>
      </c>
      <c r="B47" t="s">
        <v>453</v>
      </c>
      <c r="C47" t="s">
        <v>2880</v>
      </c>
      <c r="D47" t="s">
        <v>327</v>
      </c>
      <c r="E47" t="s">
        <v>214</v>
      </c>
      <c r="F47" t="s">
        <v>2313</v>
      </c>
      <c r="G47" t="s">
        <v>2313</v>
      </c>
      <c r="H47" t="s">
        <v>2313</v>
      </c>
      <c r="I47" t="s">
        <v>2313</v>
      </c>
      <c r="J47" t="s">
        <v>2883</v>
      </c>
      <c r="K47">
        <v>44317</v>
      </c>
      <c r="L47">
        <v>0</v>
      </c>
      <c r="M47">
        <v>0</v>
      </c>
      <c r="N47">
        <v>21624.396000000001</v>
      </c>
      <c r="O47">
        <v>21624.396000000001</v>
      </c>
      <c r="P47">
        <v>0</v>
      </c>
      <c r="Q47">
        <v>0</v>
      </c>
      <c r="R47"/>
      <c r="S47">
        <v>58.78</v>
      </c>
      <c r="T47"/>
      <c r="U47"/>
      <c r="V47">
        <v>1271081.99688</v>
      </c>
      <c r="W47">
        <v>1271081.99688</v>
      </c>
      <c r="X47">
        <v>1255944.91968</v>
      </c>
      <c r="Y47">
        <v>0</v>
      </c>
      <c r="Z47">
        <v>898176.81420080771</v>
      </c>
      <c r="AA47">
        <v>0</v>
      </c>
      <c r="AB47">
        <v>0</v>
      </c>
      <c r="AC47">
        <v>0</v>
      </c>
      <c r="AD47">
        <v>0</v>
      </c>
      <c r="AE47">
        <v>0</v>
      </c>
      <c r="AF47"/>
      <c r="AG47"/>
      <c r="AH47"/>
      <c r="AI47">
        <v>-39.568817395288647</v>
      </c>
      <c r="AJ47">
        <v>0</v>
      </c>
      <c r="AK47">
        <v>1929.2645352656675</v>
      </c>
      <c r="AL47">
        <v>205662.81407931974</v>
      </c>
      <c r="AM47"/>
      <c r="AN47">
        <v>271.16695252800304</v>
      </c>
      <c r="AO47">
        <v>0</v>
      </c>
      <c r="AP47">
        <v>0</v>
      </c>
      <c r="AQ47">
        <v>0</v>
      </c>
      <c r="AR47">
        <v>0</v>
      </c>
      <c r="AS47"/>
      <c r="AT47"/>
      <c r="AU47">
        <v>0</v>
      </c>
      <c r="AV47">
        <v>54462.022354353365</v>
      </c>
      <c r="AW47">
        <v>9746.068914041578</v>
      </c>
      <c r="AX47"/>
      <c r="AY47"/>
      <c r="AZ47">
        <v>0</v>
      </c>
      <c r="BA47"/>
      <c r="BB47">
        <v>12673.840968898945</v>
      </c>
      <c r="BC47">
        <v>0</v>
      </c>
      <c r="BD47">
        <v>37578.493074728445</v>
      </c>
      <c r="BE47">
        <v>609.80384468296177</v>
      </c>
      <c r="BF47"/>
      <c r="BG47">
        <v>37320.358370114423</v>
      </c>
      <c r="BH47">
        <v>23588.472179375698</v>
      </c>
      <c r="BI47">
        <v>79133.27</v>
      </c>
      <c r="BJ47">
        <v>0</v>
      </c>
      <c r="BK47">
        <v>498319.97</v>
      </c>
      <c r="BL47">
        <v>4</v>
      </c>
      <c r="BM47"/>
      <c r="BN47"/>
      <c r="BO47"/>
      <c r="BP47"/>
      <c r="BQ47"/>
      <c r="BR47"/>
      <c r="BS47"/>
      <c r="BT47"/>
      <c r="BU47"/>
      <c r="BV47">
        <v>75508.655289525836</v>
      </c>
      <c r="BW47"/>
      <c r="BX47"/>
      <c r="BY47"/>
      <c r="BZ47"/>
      <c r="CA47"/>
      <c r="CB47"/>
      <c r="CC47"/>
      <c r="CD47"/>
      <c r="CE47"/>
      <c r="CF47"/>
      <c r="CG47"/>
      <c r="CH47"/>
      <c r="CI47">
        <v>1255945.152</v>
      </c>
      <c r="CJ47">
        <v>-15136.874880000018</v>
      </c>
      <c r="CK47"/>
      <c r="CL47"/>
      <c r="CM47"/>
      <c r="CN47"/>
      <c r="CO47">
        <v>-15137.077200000062</v>
      </c>
      <c r="CP47">
        <v>0</v>
      </c>
      <c r="CQ47">
        <v>31</v>
      </c>
      <c r="CR47">
        <v>-72212.68139694212</v>
      </c>
      <c r="CS47">
        <v>0</v>
      </c>
      <c r="CT47">
        <v>0</v>
      </c>
      <c r="CU47">
        <v>0</v>
      </c>
      <c r="CV47">
        <v>0</v>
      </c>
      <c r="CW47"/>
      <c r="CX47"/>
      <c r="CY47"/>
      <c r="CZ47">
        <v>0</v>
      </c>
      <c r="DA47">
        <v>0</v>
      </c>
      <c r="DB47">
        <v>0</v>
      </c>
      <c r="DC47"/>
      <c r="DD47"/>
      <c r="DE47">
        <v>-49.937191205878321</v>
      </c>
      <c r="DF47">
        <v>-3077.3246352310598</v>
      </c>
      <c r="DG47">
        <v>-3056.1858342647611</v>
      </c>
      <c r="DH47">
        <v>0</v>
      </c>
      <c r="DI47">
        <v>-58112.975077728886</v>
      </c>
      <c r="DJ47"/>
      <c r="DK47">
        <v>0</v>
      </c>
      <c r="DL47">
        <v>0</v>
      </c>
      <c r="DM47"/>
      <c r="DN47">
        <v>1.3459830597639666E-5</v>
      </c>
      <c r="DO47">
        <v>-7860.9344154193095</v>
      </c>
      <c r="DP47">
        <v>-55.324256551850283</v>
      </c>
      <c r="DQ47">
        <v>0</v>
      </c>
      <c r="DR47">
        <v>-19739.604068746001</v>
      </c>
      <c r="DS47"/>
      <c r="DT47"/>
      <c r="DU47"/>
      <c r="DV47">
        <v>0</v>
      </c>
      <c r="DW47">
        <v>23531.546901617388</v>
      </c>
      <c r="DX47">
        <v>-56.925277758309676</v>
      </c>
      <c r="DY47">
        <v>-92119.926959999939</v>
      </c>
      <c r="DZ47"/>
      <c r="EA47">
        <v>76982.849759999997</v>
      </c>
      <c r="EB47"/>
      <c r="EC47">
        <v>0</v>
      </c>
      <c r="ED47"/>
      <c r="EE47">
        <v>6307.4073197810312</v>
      </c>
      <c r="EF47">
        <v>102.35325897542583</v>
      </c>
      <c r="EG47"/>
      <c r="EH47">
        <v>6264.080390142487</v>
      </c>
      <c r="EI47">
        <v>0</v>
      </c>
      <c r="EJ47">
        <v>0</v>
      </c>
      <c r="EK47">
        <v>0</v>
      </c>
      <c r="EL47">
        <v>0</v>
      </c>
      <c r="EM47"/>
      <c r="EN47"/>
      <c r="EO47">
        <v>0</v>
      </c>
      <c r="EP47">
        <v>65877.588720454296</v>
      </c>
      <c r="EQ47"/>
      <c r="ER47">
        <v>0</v>
      </c>
      <c r="ES47"/>
      <c r="ET47">
        <v>0</v>
      </c>
      <c r="EU47"/>
      <c r="EV47">
        <v>166</v>
      </c>
      <c r="EW47"/>
      <c r="EX47"/>
      <c r="EY47"/>
      <c r="EZ47"/>
      <c r="FA47">
        <v>0</v>
      </c>
      <c r="FB47"/>
      <c r="FC47"/>
      <c r="FD47"/>
      <c r="FE47"/>
      <c r="FF47">
        <v>0</v>
      </c>
      <c r="FG47">
        <v>0</v>
      </c>
      <c r="FH47">
        <v>0</v>
      </c>
      <c r="FI47">
        <v>0</v>
      </c>
      <c r="FJ47" s="1047"/>
    </row>
    <row r="48" spans="1:166" s="988" customFormat="1" ht="14.45" hidden="1" customHeight="1">
      <c r="A48">
        <v>2273</v>
      </c>
      <c r="B48" t="s">
        <v>453</v>
      </c>
      <c r="C48" t="s">
        <v>2880</v>
      </c>
      <c r="D48" t="s">
        <v>327</v>
      </c>
      <c r="E48" t="s">
        <v>214</v>
      </c>
      <c r="F48" t="s">
        <v>2313</v>
      </c>
      <c r="G48" t="s">
        <v>2884</v>
      </c>
      <c r="H48" t="s">
        <v>2313</v>
      </c>
      <c r="I48" t="s">
        <v>2313</v>
      </c>
      <c r="J48" t="s">
        <v>2883</v>
      </c>
      <c r="K48">
        <v>44317</v>
      </c>
      <c r="L48">
        <v>0</v>
      </c>
      <c r="M48">
        <v>0</v>
      </c>
      <c r="N48">
        <v>215.27099999999999</v>
      </c>
      <c r="O48">
        <v>215.27099999999999</v>
      </c>
      <c r="P48">
        <v>0</v>
      </c>
      <c r="Q48">
        <v>0</v>
      </c>
      <c r="R48"/>
      <c r="S48">
        <v>58.78</v>
      </c>
      <c r="T48"/>
      <c r="U48"/>
      <c r="V48">
        <v>12653.62938</v>
      </c>
      <c r="W48">
        <v>12653.62938</v>
      </c>
      <c r="X48">
        <v>12502.939679999999</v>
      </c>
      <c r="Y48">
        <v>0</v>
      </c>
      <c r="Z48">
        <v>8941.3559097707075</v>
      </c>
      <c r="AA48">
        <v>0</v>
      </c>
      <c r="AB48">
        <v>0</v>
      </c>
      <c r="AC48">
        <v>0</v>
      </c>
      <c r="AD48">
        <v>0</v>
      </c>
      <c r="AE48">
        <v>0</v>
      </c>
      <c r="AF48"/>
      <c r="AG48"/>
      <c r="AH48"/>
      <c r="AI48">
        <v>-0.39390782935630575</v>
      </c>
      <c r="AJ48">
        <v>0</v>
      </c>
      <c r="AK48">
        <v>19.205840744461742</v>
      </c>
      <c r="AL48">
        <v>2047.3746249222054</v>
      </c>
      <c r="AM48"/>
      <c r="AN48">
        <v>2.6994687406601199</v>
      </c>
      <c r="AO48">
        <v>0</v>
      </c>
      <c r="AP48">
        <v>0</v>
      </c>
      <c r="AQ48">
        <v>0</v>
      </c>
      <c r="AR48">
        <v>0</v>
      </c>
      <c r="AS48"/>
      <c r="AT48"/>
      <c r="AU48">
        <v>0</v>
      </c>
      <c r="AV48">
        <v>542.1697796435102</v>
      </c>
      <c r="AW48">
        <v>97.022178154462409</v>
      </c>
      <c r="AX48"/>
      <c r="AY48"/>
      <c r="AZ48">
        <v>0</v>
      </c>
      <c r="BA48"/>
      <c r="BB48">
        <v>126.1681676203046</v>
      </c>
      <c r="BC48">
        <v>0</v>
      </c>
      <c r="BD48">
        <v>374.09413806008115</v>
      </c>
      <c r="BE48">
        <v>6.0706011603166088</v>
      </c>
      <c r="BF48"/>
      <c r="BG48">
        <v>371.5244054304639</v>
      </c>
      <c r="BH48">
        <v>234.82339088344412</v>
      </c>
      <c r="BI48">
        <v>2933.89</v>
      </c>
      <c r="BJ48">
        <v>0</v>
      </c>
      <c r="BK48">
        <v>0</v>
      </c>
      <c r="BL48">
        <v>1</v>
      </c>
      <c r="BM48"/>
      <c r="BN48"/>
      <c r="BO48"/>
      <c r="BP48"/>
      <c r="BQ48"/>
      <c r="BR48"/>
      <c r="BS48"/>
      <c r="BT48"/>
      <c r="BU48"/>
      <c r="BV48">
        <v>751.68914465086164</v>
      </c>
      <c r="BW48"/>
      <c r="BX48"/>
      <c r="BY48"/>
      <c r="BZ48"/>
      <c r="CA48"/>
      <c r="CB48"/>
      <c r="CC48"/>
      <c r="CD48"/>
      <c r="CE48"/>
      <c r="CF48"/>
      <c r="CG48"/>
      <c r="CH48"/>
      <c r="CI48">
        <v>12502.881600000001</v>
      </c>
      <c r="CJ48">
        <v>-150.77778000000035</v>
      </c>
      <c r="CK48"/>
      <c r="CL48"/>
      <c r="CM48"/>
      <c r="CN48"/>
      <c r="CO48">
        <v>-150.68970000000061</v>
      </c>
      <c r="CP48">
        <v>0</v>
      </c>
      <c r="CQ48">
        <v>31</v>
      </c>
      <c r="CR48">
        <v>-718.87770354377062</v>
      </c>
      <c r="CS48">
        <v>0</v>
      </c>
      <c r="CT48">
        <v>0</v>
      </c>
      <c r="CU48">
        <v>0</v>
      </c>
      <c r="CV48">
        <v>0</v>
      </c>
      <c r="CW48"/>
      <c r="CX48"/>
      <c r="CY48"/>
      <c r="CZ48">
        <v>0</v>
      </c>
      <c r="DA48">
        <v>0</v>
      </c>
      <c r="DB48">
        <v>0</v>
      </c>
      <c r="DC48"/>
      <c r="DD48"/>
      <c r="DE48">
        <v>-0.49712505672207552</v>
      </c>
      <c r="DF48">
        <v>-30.634786356614313</v>
      </c>
      <c r="DG48">
        <v>-30.42434945826966</v>
      </c>
      <c r="DH48">
        <v>0</v>
      </c>
      <c r="DI48">
        <v>-578.51503727353804</v>
      </c>
      <c r="DJ48"/>
      <c r="DK48">
        <v>0</v>
      </c>
      <c r="DL48">
        <v>0</v>
      </c>
      <c r="DM48"/>
      <c r="DN48">
        <v>1.3399269960245874E-7</v>
      </c>
      <c r="DO48">
        <v>-78.255652206042242</v>
      </c>
      <c r="DP48">
        <v>-0.55075332657491849</v>
      </c>
      <c r="DQ48">
        <v>0</v>
      </c>
      <c r="DR48">
        <v>-196.50788431191418</v>
      </c>
      <c r="DS48"/>
      <c r="DT48"/>
      <c r="DU48"/>
      <c r="DV48">
        <v>0</v>
      </c>
      <c r="DW48">
        <v>234.25669938055501</v>
      </c>
      <c r="DX48">
        <v>-0.56669150288911396</v>
      </c>
      <c r="DY48">
        <v>-917.05446000000074</v>
      </c>
      <c r="DZ48"/>
      <c r="EA48">
        <v>766.36475999999993</v>
      </c>
      <c r="EB48"/>
      <c r="EC48">
        <v>0</v>
      </c>
      <c r="ED48"/>
      <c r="EE48">
        <v>62.790280067780031</v>
      </c>
      <c r="EF48">
        <v>1.0189273454342442</v>
      </c>
      <c r="EG48"/>
      <c r="EH48">
        <v>62.358960207090327</v>
      </c>
      <c r="EI48">
        <v>0</v>
      </c>
      <c r="EJ48">
        <v>0</v>
      </c>
      <c r="EK48">
        <v>0</v>
      </c>
      <c r="EL48">
        <v>0</v>
      </c>
      <c r="EM48"/>
      <c r="EN48"/>
      <c r="EO48">
        <v>0</v>
      </c>
      <c r="EP48">
        <v>655.81181557352704</v>
      </c>
      <c r="EQ48"/>
      <c r="ER48">
        <v>0</v>
      </c>
      <c r="ES48"/>
      <c r="ET48">
        <v>0</v>
      </c>
      <c r="EU48"/>
      <c r="EV48">
        <v>166</v>
      </c>
      <c r="EW48"/>
      <c r="EX48"/>
      <c r="EY48"/>
      <c r="EZ48"/>
      <c r="FA48">
        <v>0</v>
      </c>
      <c r="FB48"/>
      <c r="FC48"/>
      <c r="FD48"/>
      <c r="FE48"/>
      <c r="FF48">
        <v>0</v>
      </c>
      <c r="FG48">
        <v>0</v>
      </c>
      <c r="FH48">
        <v>0</v>
      </c>
      <c r="FI48">
        <v>0</v>
      </c>
      <c r="FJ48" s="3108"/>
    </row>
    <row r="49" spans="1:166" s="988" customFormat="1" ht="14.45" hidden="1" customHeight="1">
      <c r="A49">
        <v>534</v>
      </c>
      <c r="B49" t="s">
        <v>453</v>
      </c>
      <c r="C49" t="s">
        <v>2880</v>
      </c>
      <c r="D49" t="s">
        <v>327</v>
      </c>
      <c r="E49" t="s">
        <v>214</v>
      </c>
      <c r="F49" t="s">
        <v>2313</v>
      </c>
      <c r="G49" t="s">
        <v>2313</v>
      </c>
      <c r="H49" t="s">
        <v>2313</v>
      </c>
      <c r="I49" t="s">
        <v>2313</v>
      </c>
      <c r="J49" t="s">
        <v>2882</v>
      </c>
      <c r="K49">
        <v>44348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/>
      <c r="S49"/>
      <c r="T49"/>
      <c r="U49"/>
      <c r="V49"/>
      <c r="W49"/>
      <c r="X49"/>
      <c r="Y49"/>
      <c r="Z49"/>
      <c r="AA49">
        <v>0</v>
      </c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>
        <v>0</v>
      </c>
      <c r="BA49"/>
      <c r="BB49"/>
      <c r="BC49"/>
      <c r="BD49"/>
      <c r="BE49"/>
      <c r="BF49"/>
      <c r="BG49"/>
      <c r="BH49"/>
      <c r="BI49">
        <v>1020.96</v>
      </c>
      <c r="BJ49">
        <v>4759.3</v>
      </c>
      <c r="BK49">
        <v>15430.37</v>
      </c>
      <c r="BL49">
        <v>2</v>
      </c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>
        <v>-0.03</v>
      </c>
      <c r="CK49"/>
      <c r="CL49"/>
      <c r="CM49"/>
      <c r="CN49"/>
      <c r="CO49">
        <v>0</v>
      </c>
      <c r="CP49">
        <v>0</v>
      </c>
      <c r="CQ49">
        <v>30</v>
      </c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>
        <v>0</v>
      </c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>
        <v>166</v>
      </c>
      <c r="EW49"/>
      <c r="EX49"/>
      <c r="EY49"/>
      <c r="EZ49"/>
      <c r="FA49">
        <v>0</v>
      </c>
      <c r="FB49"/>
      <c r="FC49"/>
      <c r="FD49"/>
      <c r="FE49"/>
      <c r="FF49">
        <v>0</v>
      </c>
      <c r="FG49">
        <v>0</v>
      </c>
      <c r="FH49">
        <v>0</v>
      </c>
      <c r="FI49">
        <v>0</v>
      </c>
      <c r="FJ49" s="3108"/>
    </row>
    <row r="50" spans="1:166" s="988" customFormat="1" ht="14.45" hidden="1" customHeight="1">
      <c r="A50">
        <v>2324</v>
      </c>
      <c r="B50" t="s">
        <v>453</v>
      </c>
      <c r="C50" t="s">
        <v>2880</v>
      </c>
      <c r="D50" t="s">
        <v>327</v>
      </c>
      <c r="E50" t="s">
        <v>214</v>
      </c>
      <c r="F50" t="s">
        <v>2313</v>
      </c>
      <c r="G50" t="s">
        <v>2313</v>
      </c>
      <c r="H50" t="s">
        <v>2313</v>
      </c>
      <c r="I50" t="s">
        <v>2313</v>
      </c>
      <c r="J50" t="s">
        <v>2883</v>
      </c>
      <c r="K50">
        <v>44348</v>
      </c>
      <c r="L50">
        <v>0</v>
      </c>
      <c r="M50">
        <v>0</v>
      </c>
      <c r="N50">
        <v>22240.728999999999</v>
      </c>
      <c r="O50">
        <v>22240.728999999999</v>
      </c>
      <c r="P50">
        <v>0</v>
      </c>
      <c r="Q50">
        <v>0</v>
      </c>
      <c r="R50"/>
      <c r="S50">
        <v>58.78</v>
      </c>
      <c r="T50"/>
      <c r="U50"/>
      <c r="V50">
        <v>1307310.0506199999</v>
      </c>
      <c r="W50">
        <v>1307310.0506199999</v>
      </c>
      <c r="X50">
        <v>1291741.5403199999</v>
      </c>
      <c r="Y50">
        <v>0</v>
      </c>
      <c r="Z50">
        <v>923776.41986964701</v>
      </c>
      <c r="AA50">
        <v>0</v>
      </c>
      <c r="AB50">
        <v>0</v>
      </c>
      <c r="AC50">
        <v>0</v>
      </c>
      <c r="AD50">
        <v>0</v>
      </c>
      <c r="AE50">
        <v>0</v>
      </c>
      <c r="AF50"/>
      <c r="AG50"/>
      <c r="AH50"/>
      <c r="AI50">
        <v>-40.696597700999398</v>
      </c>
      <c r="AJ50">
        <v>0</v>
      </c>
      <c r="AK50">
        <v>1984.2519392520676</v>
      </c>
      <c r="AL50">
        <v>211524.56296654642</v>
      </c>
      <c r="AM50"/>
      <c r="AN50">
        <v>278.89568360342548</v>
      </c>
      <c r="AO50">
        <v>0</v>
      </c>
      <c r="AP50">
        <v>0</v>
      </c>
      <c r="AQ50">
        <v>0</v>
      </c>
      <c r="AR50">
        <v>0</v>
      </c>
      <c r="AS50"/>
      <c r="AT50"/>
      <c r="AU50">
        <v>0</v>
      </c>
      <c r="AV50">
        <v>56014.284975872397</v>
      </c>
      <c r="AW50">
        <v>10023.848875710702</v>
      </c>
      <c r="AX50"/>
      <c r="AY50"/>
      <c r="AZ50">
        <v>0</v>
      </c>
      <c r="BA50"/>
      <c r="BB50">
        <v>13035.067540308586</v>
      </c>
      <c r="BC50">
        <v>0</v>
      </c>
      <c r="BD50">
        <v>38649.545666080667</v>
      </c>
      <c r="BE50">
        <v>627.18431778403624</v>
      </c>
      <c r="BF50"/>
      <c r="BG50">
        <v>38384.053672185648</v>
      </c>
      <c r="BH50">
        <v>24260.784775932436</v>
      </c>
      <c r="BI50">
        <v>102250.09</v>
      </c>
      <c r="BJ50">
        <v>0</v>
      </c>
      <c r="BK50">
        <v>488597.25</v>
      </c>
      <c r="BL50">
        <v>3</v>
      </c>
      <c r="BM50"/>
      <c r="BN50"/>
      <c r="BO50"/>
      <c r="BP50"/>
      <c r="BQ50"/>
      <c r="BR50"/>
      <c r="BS50"/>
      <c r="BT50"/>
      <c r="BU50"/>
      <c r="BV50">
        <v>77660.783656050349</v>
      </c>
      <c r="BW50"/>
      <c r="BX50"/>
      <c r="BY50"/>
      <c r="BZ50"/>
      <c r="CA50"/>
      <c r="CB50"/>
      <c r="CC50"/>
      <c r="CD50"/>
      <c r="CE50"/>
      <c r="CF50"/>
      <c r="CG50"/>
      <c r="CH50"/>
      <c r="CI50">
        <v>1291741.5984</v>
      </c>
      <c r="CJ50">
        <v>-15568.482219999889</v>
      </c>
      <c r="CK50"/>
      <c r="CL50"/>
      <c r="CM50"/>
      <c r="CN50"/>
      <c r="CO50">
        <v>-15568.510300000064</v>
      </c>
      <c r="CP50">
        <v>0</v>
      </c>
      <c r="CQ50">
        <v>30</v>
      </c>
      <c r="CR50">
        <v>-74270.868759188568</v>
      </c>
      <c r="CS50">
        <v>0</v>
      </c>
      <c r="CT50">
        <v>0</v>
      </c>
      <c r="CU50">
        <v>0</v>
      </c>
      <c r="CV50">
        <v>0</v>
      </c>
      <c r="CW50"/>
      <c r="CX50"/>
      <c r="CY50"/>
      <c r="CZ50">
        <v>0</v>
      </c>
      <c r="DA50">
        <v>0</v>
      </c>
      <c r="DB50">
        <v>0</v>
      </c>
      <c r="DC50"/>
      <c r="DD50"/>
      <c r="DE50">
        <v>-51.360488248139859</v>
      </c>
      <c r="DF50">
        <v>-3165.0337543392161</v>
      </c>
      <c r="DG50">
        <v>-3143.2924606782763</v>
      </c>
      <c r="DH50">
        <v>0</v>
      </c>
      <c r="DI50">
        <v>-59769.296219303527</v>
      </c>
      <c r="DJ50"/>
      <c r="DK50">
        <v>0</v>
      </c>
      <c r="DL50">
        <v>0</v>
      </c>
      <c r="DM50"/>
      <c r="DN50">
        <v>1.384345932819997E-5</v>
      </c>
      <c r="DO50">
        <v>-8084.9847561113038</v>
      </c>
      <c r="DP50">
        <v>-56.901094351776408</v>
      </c>
      <c r="DQ50">
        <v>0</v>
      </c>
      <c r="DR50">
        <v>-20302.217211536321</v>
      </c>
      <c r="DS50"/>
      <c r="DT50"/>
      <c r="DU50"/>
      <c r="DV50">
        <v>0</v>
      </c>
      <c r="DW50">
        <v>24202.237028477557</v>
      </c>
      <c r="DX50">
        <v>-58.547747454878845</v>
      </c>
      <c r="DY50">
        <v>-94745.505539999969</v>
      </c>
      <c r="DZ50"/>
      <c r="EA50">
        <v>79176.995240000004</v>
      </c>
      <c r="EB50"/>
      <c r="EC50">
        <v>0</v>
      </c>
      <c r="ED50"/>
      <c r="EE50">
        <v>6487.1794288204046</v>
      </c>
      <c r="EF50">
        <v>105.27050536529498</v>
      </c>
      <c r="EG50"/>
      <c r="EH50">
        <v>6442.6176061228862</v>
      </c>
      <c r="EI50">
        <v>0</v>
      </c>
      <c r="EJ50">
        <v>0</v>
      </c>
      <c r="EK50">
        <v>0</v>
      </c>
      <c r="EL50">
        <v>0</v>
      </c>
      <c r="EM50"/>
      <c r="EN50"/>
      <c r="EO50">
        <v>0</v>
      </c>
      <c r="EP50">
        <v>67755.214892711025</v>
      </c>
      <c r="EQ50"/>
      <c r="ER50">
        <v>0</v>
      </c>
      <c r="ES50"/>
      <c r="ET50">
        <v>0</v>
      </c>
      <c r="EU50"/>
      <c r="EV50">
        <v>166</v>
      </c>
      <c r="EW50"/>
      <c r="EX50"/>
      <c r="EY50"/>
      <c r="EZ50"/>
      <c r="FA50">
        <v>0</v>
      </c>
      <c r="FB50"/>
      <c r="FC50"/>
      <c r="FD50"/>
      <c r="FE50"/>
      <c r="FF50">
        <v>0</v>
      </c>
      <c r="FG50">
        <v>0</v>
      </c>
      <c r="FH50">
        <v>0</v>
      </c>
      <c r="FI50">
        <v>0</v>
      </c>
      <c r="FJ50" s="3108"/>
    </row>
    <row r="51" spans="1:166" s="988" customFormat="1" ht="14.45" hidden="1" customHeight="1">
      <c r="A51">
        <v>2339</v>
      </c>
      <c r="B51" t="s">
        <v>453</v>
      </c>
      <c r="C51" t="s">
        <v>2880</v>
      </c>
      <c r="D51" t="s">
        <v>327</v>
      </c>
      <c r="E51" t="s">
        <v>214</v>
      </c>
      <c r="F51" t="s">
        <v>2313</v>
      </c>
      <c r="G51" t="s">
        <v>2884</v>
      </c>
      <c r="H51" t="s">
        <v>2313</v>
      </c>
      <c r="I51" t="s">
        <v>2313</v>
      </c>
      <c r="J51" t="s">
        <v>2883</v>
      </c>
      <c r="K51">
        <v>44348</v>
      </c>
      <c r="L51">
        <v>0</v>
      </c>
      <c r="M51">
        <v>0</v>
      </c>
      <c r="N51">
        <v>50.787999999999997</v>
      </c>
      <c r="O51">
        <v>50.787999999999997</v>
      </c>
      <c r="P51">
        <v>0</v>
      </c>
      <c r="Q51">
        <v>0</v>
      </c>
      <c r="R51"/>
      <c r="S51">
        <v>58.78</v>
      </c>
      <c r="T51"/>
      <c r="U51"/>
      <c r="V51">
        <v>2985.31864</v>
      </c>
      <c r="W51">
        <v>2985.31864</v>
      </c>
      <c r="X51">
        <v>2949.7670399999997</v>
      </c>
      <c r="Y51">
        <v>0</v>
      </c>
      <c r="Z51">
        <v>2109.4972566924239</v>
      </c>
      <c r="AA51">
        <v>0</v>
      </c>
      <c r="AB51">
        <v>0</v>
      </c>
      <c r="AC51">
        <v>0</v>
      </c>
      <c r="AD51">
        <v>0</v>
      </c>
      <c r="AE51">
        <v>0</v>
      </c>
      <c r="AF51"/>
      <c r="AG51"/>
      <c r="AH51"/>
      <c r="AI51">
        <v>-9.2933051072127959E-2</v>
      </c>
      <c r="AJ51">
        <v>0</v>
      </c>
      <c r="AK51">
        <v>4.5311548686526422</v>
      </c>
      <c r="AL51">
        <v>483.02865899516871</v>
      </c>
      <c r="AM51"/>
      <c r="AN51">
        <v>0.63687453674970695</v>
      </c>
      <c r="AO51">
        <v>0</v>
      </c>
      <c r="AP51">
        <v>0</v>
      </c>
      <c r="AQ51">
        <v>0</v>
      </c>
      <c r="AR51">
        <v>0</v>
      </c>
      <c r="AS51"/>
      <c r="AT51"/>
      <c r="AU51">
        <v>0</v>
      </c>
      <c r="AV51">
        <v>127.91188208599669</v>
      </c>
      <c r="AW51">
        <v>22.890042709463128</v>
      </c>
      <c r="AX51"/>
      <c r="AY51"/>
      <c r="AZ51">
        <v>0</v>
      </c>
      <c r="BA51"/>
      <c r="BB51">
        <v>29.76633590729838</v>
      </c>
      <c r="BC51">
        <v>0</v>
      </c>
      <c r="BD51">
        <v>88.258488527462603</v>
      </c>
      <c r="BE51">
        <v>1.4322119176766026</v>
      </c>
      <c r="BF51"/>
      <c r="BG51">
        <v>87.652222096810078</v>
      </c>
      <c r="BH51">
        <v>55.400915014973499</v>
      </c>
      <c r="BI51">
        <v>12883.82</v>
      </c>
      <c r="BJ51">
        <v>0</v>
      </c>
      <c r="BK51">
        <v>45969.38</v>
      </c>
      <c r="BL51">
        <v>2</v>
      </c>
      <c r="BM51"/>
      <c r="BN51"/>
      <c r="BO51"/>
      <c r="BP51"/>
      <c r="BQ51"/>
      <c r="BR51"/>
      <c r="BS51"/>
      <c r="BT51"/>
      <c r="BU51"/>
      <c r="BV51">
        <v>177.34292254194929</v>
      </c>
      <c r="BW51"/>
      <c r="BX51"/>
      <c r="BY51"/>
      <c r="BZ51"/>
      <c r="CA51"/>
      <c r="CB51"/>
      <c r="CC51"/>
      <c r="CD51"/>
      <c r="CE51"/>
      <c r="CF51"/>
      <c r="CG51"/>
      <c r="CH51"/>
      <c r="CI51">
        <v>2949.8831999999998</v>
      </c>
      <c r="CJ51">
        <v>-35.465440000000854</v>
      </c>
      <c r="CK51"/>
      <c r="CL51"/>
      <c r="CM51"/>
      <c r="CN51"/>
      <c r="CO51">
        <v>-35.551600000000143</v>
      </c>
      <c r="CP51">
        <v>0</v>
      </c>
      <c r="CQ51">
        <v>30</v>
      </c>
      <c r="CR51">
        <v>-169.60185444198805</v>
      </c>
      <c r="CS51">
        <v>0</v>
      </c>
      <c r="CT51">
        <v>0</v>
      </c>
      <c r="CU51">
        <v>0</v>
      </c>
      <c r="CV51">
        <v>0</v>
      </c>
      <c r="CW51"/>
      <c r="CX51"/>
      <c r="CY51"/>
      <c r="CZ51">
        <v>0</v>
      </c>
      <c r="DA51">
        <v>0</v>
      </c>
      <c r="DB51">
        <v>0</v>
      </c>
      <c r="DC51"/>
      <c r="DD51"/>
      <c r="DE51">
        <v>-0.11728466621514633</v>
      </c>
      <c r="DF51">
        <v>-7.2275389136471091</v>
      </c>
      <c r="DG51">
        <v>-7.1778914033316283</v>
      </c>
      <c r="DH51">
        <v>0</v>
      </c>
      <c r="DI51">
        <v>-136.486668957029</v>
      </c>
      <c r="DJ51"/>
      <c r="DK51">
        <v>0</v>
      </c>
      <c r="DL51">
        <v>0</v>
      </c>
      <c r="DM51"/>
      <c r="DN51">
        <v>3.1612345630094296E-8</v>
      </c>
      <c r="DO51">
        <v>-18.46253357043204</v>
      </c>
      <c r="DP51">
        <v>-0.12993696294478563</v>
      </c>
      <c r="DQ51">
        <v>0</v>
      </c>
      <c r="DR51">
        <v>-46.361295429637515</v>
      </c>
      <c r="DS51"/>
      <c r="DT51"/>
      <c r="DU51"/>
      <c r="DV51">
        <v>0</v>
      </c>
      <c r="DW51">
        <v>55.267217823764597</v>
      </c>
      <c r="DX51">
        <v>-0.13369719120890267</v>
      </c>
      <c r="DY51">
        <v>-216.35688000000022</v>
      </c>
      <c r="DZ51"/>
      <c r="EA51">
        <v>180.80527999999998</v>
      </c>
      <c r="EB51"/>
      <c r="EC51">
        <v>0</v>
      </c>
      <c r="ED51"/>
      <c r="EE51">
        <v>14.813852047337598</v>
      </c>
      <c r="EF51">
        <v>0.24039133009051103</v>
      </c>
      <c r="EG51"/>
      <c r="EH51">
        <v>14.712092529870272</v>
      </c>
      <c r="EI51">
        <v>0</v>
      </c>
      <c r="EJ51">
        <v>0</v>
      </c>
      <c r="EK51">
        <v>0</v>
      </c>
      <c r="EL51">
        <v>0</v>
      </c>
      <c r="EM51"/>
      <c r="EN51"/>
      <c r="EO51">
        <v>0</v>
      </c>
      <c r="EP51">
        <v>154.7229793578712</v>
      </c>
      <c r="EQ51"/>
      <c r="ER51">
        <v>0</v>
      </c>
      <c r="ES51"/>
      <c r="ET51">
        <v>0</v>
      </c>
      <c r="EU51"/>
      <c r="EV51">
        <v>166</v>
      </c>
      <c r="EW51"/>
      <c r="EX51"/>
      <c r="EY51"/>
      <c r="EZ51"/>
      <c r="FA51">
        <v>0</v>
      </c>
      <c r="FB51"/>
      <c r="FC51"/>
      <c r="FD51"/>
      <c r="FE51"/>
      <c r="FF51">
        <v>0</v>
      </c>
      <c r="FG51">
        <v>0</v>
      </c>
      <c r="FH51">
        <v>0</v>
      </c>
      <c r="FI51">
        <v>0</v>
      </c>
      <c r="FJ51" s="3108"/>
    </row>
    <row r="52" spans="1:166" s="988" customFormat="1" ht="14.45" hidden="1" customHeight="1">
      <c r="A52">
        <v>706</v>
      </c>
      <c r="B52" t="s">
        <v>453</v>
      </c>
      <c r="C52" t="s">
        <v>2880</v>
      </c>
      <c r="D52" t="s">
        <v>327</v>
      </c>
      <c r="E52" t="s">
        <v>214</v>
      </c>
      <c r="F52" t="s">
        <v>2313</v>
      </c>
      <c r="G52" t="s">
        <v>2313</v>
      </c>
      <c r="H52" t="s">
        <v>2313</v>
      </c>
      <c r="I52" t="s">
        <v>2313</v>
      </c>
      <c r="J52" t="s">
        <v>2882</v>
      </c>
      <c r="K52">
        <v>44378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/>
      <c r="S52"/>
      <c r="T52"/>
      <c r="U52"/>
      <c r="V52"/>
      <c r="W52"/>
      <c r="X52"/>
      <c r="Y52"/>
      <c r="Z52"/>
      <c r="AA52">
        <v>0</v>
      </c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>
        <v>0</v>
      </c>
      <c r="BA52"/>
      <c r="BB52"/>
      <c r="BC52"/>
      <c r="BD52"/>
      <c r="BE52"/>
      <c r="BF52"/>
      <c r="BG52"/>
      <c r="BH52"/>
      <c r="BI52">
        <v>911.92</v>
      </c>
      <c r="BJ52">
        <v>4139.76</v>
      </c>
      <c r="BK52">
        <v>13237.01</v>
      </c>
      <c r="BL52">
        <v>2</v>
      </c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>
        <v>-0.03</v>
      </c>
      <c r="CK52"/>
      <c r="CL52"/>
      <c r="CM52"/>
      <c r="CN52"/>
      <c r="CO52">
        <v>0</v>
      </c>
      <c r="CP52">
        <v>0</v>
      </c>
      <c r="CQ52">
        <v>31</v>
      </c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>
        <v>0</v>
      </c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>
        <v>166</v>
      </c>
      <c r="EW52"/>
      <c r="EX52"/>
      <c r="EY52"/>
      <c r="EZ52"/>
      <c r="FA52">
        <v>0</v>
      </c>
      <c r="FB52"/>
      <c r="FC52"/>
      <c r="FD52"/>
      <c r="FE52"/>
      <c r="FF52">
        <v>0</v>
      </c>
      <c r="FG52">
        <v>0</v>
      </c>
      <c r="FH52">
        <v>0</v>
      </c>
      <c r="FI52">
        <v>0</v>
      </c>
      <c r="FJ52" s="3108"/>
    </row>
    <row r="53" spans="1:166" s="988" customFormat="1" ht="14.45" hidden="1" customHeight="1">
      <c r="A53">
        <v>2390</v>
      </c>
      <c r="B53" t="s">
        <v>453</v>
      </c>
      <c r="C53" t="s">
        <v>2880</v>
      </c>
      <c r="D53" t="s">
        <v>327</v>
      </c>
      <c r="E53" t="s">
        <v>214</v>
      </c>
      <c r="F53" t="s">
        <v>2313</v>
      </c>
      <c r="G53" t="s">
        <v>2313</v>
      </c>
      <c r="H53" t="s">
        <v>2313</v>
      </c>
      <c r="I53" t="s">
        <v>2313</v>
      </c>
      <c r="J53" t="s">
        <v>2883</v>
      </c>
      <c r="K53">
        <v>44378</v>
      </c>
      <c r="L53">
        <v>0</v>
      </c>
      <c r="M53">
        <v>0</v>
      </c>
      <c r="N53">
        <v>19081.325000000001</v>
      </c>
      <c r="O53">
        <v>19081.325000000001</v>
      </c>
      <c r="P53">
        <v>0</v>
      </c>
      <c r="Q53">
        <v>0</v>
      </c>
      <c r="R53"/>
      <c r="S53">
        <v>58.78</v>
      </c>
      <c r="T53"/>
      <c r="U53"/>
      <c r="V53">
        <v>1121600.2835000001</v>
      </c>
      <c r="W53">
        <v>1121600.2835000001</v>
      </c>
      <c r="X53">
        <v>1108243.3559999999</v>
      </c>
      <c r="Y53">
        <v>0</v>
      </c>
      <c r="Z53">
        <v>792549.47510350018</v>
      </c>
      <c r="AA53">
        <v>0</v>
      </c>
      <c r="AB53">
        <v>0</v>
      </c>
      <c r="AC53">
        <v>0</v>
      </c>
      <c r="AD53">
        <v>0</v>
      </c>
      <c r="AE53">
        <v>0</v>
      </c>
      <c r="AF53"/>
      <c r="AG53"/>
      <c r="AH53"/>
      <c r="AI53">
        <v>-34.915447561409628</v>
      </c>
      <c r="AJ53">
        <v>0</v>
      </c>
      <c r="AK53">
        <v>1702.3792760906786</v>
      </c>
      <c r="AL53">
        <v>181476.46740570583</v>
      </c>
      <c r="AM53"/>
      <c r="AN53">
        <v>239.27719185527297</v>
      </c>
      <c r="AO53">
        <v>0</v>
      </c>
      <c r="AP53">
        <v>0</v>
      </c>
      <c r="AQ53">
        <v>0</v>
      </c>
      <c r="AR53">
        <v>0</v>
      </c>
      <c r="AS53"/>
      <c r="AT53"/>
      <c r="AU53">
        <v>0</v>
      </c>
      <c r="AV53">
        <v>48057.182670012226</v>
      </c>
      <c r="AW53">
        <v>8599.9122667391221</v>
      </c>
      <c r="AX53"/>
      <c r="AY53"/>
      <c r="AZ53">
        <v>0</v>
      </c>
      <c r="BA53"/>
      <c r="BB53">
        <v>11183.372637361786</v>
      </c>
      <c r="BC53">
        <v>0</v>
      </c>
      <c r="BD53">
        <v>33159.189249454306</v>
      </c>
      <c r="BE53">
        <v>538.08972729897823</v>
      </c>
      <c r="BF53"/>
      <c r="BG53">
        <v>32931.41168782812</v>
      </c>
      <c r="BH53">
        <v>20814.422003191488</v>
      </c>
      <c r="BI53">
        <v>88461.32</v>
      </c>
      <c r="BJ53">
        <v>0</v>
      </c>
      <c r="BK53">
        <v>442344.37</v>
      </c>
      <c r="BL53">
        <v>3</v>
      </c>
      <c r="BM53"/>
      <c r="BN53"/>
      <c r="BO53"/>
      <c r="BP53"/>
      <c r="BQ53"/>
      <c r="BR53"/>
      <c r="BS53"/>
      <c r="BT53"/>
      <c r="BU53"/>
      <c r="BV53">
        <v>66628.690664581402</v>
      </c>
      <c r="BW53"/>
      <c r="BX53"/>
      <c r="BY53"/>
      <c r="BZ53"/>
      <c r="CA53"/>
      <c r="CB53"/>
      <c r="CC53"/>
      <c r="CD53"/>
      <c r="CE53"/>
      <c r="CF53"/>
      <c r="CG53"/>
      <c r="CH53"/>
      <c r="CI53">
        <v>1108243.6464</v>
      </c>
      <c r="CJ53">
        <v>-13356.667100000195</v>
      </c>
      <c r="CK53"/>
      <c r="CL53"/>
      <c r="CM53"/>
      <c r="CN53"/>
      <c r="CO53">
        <v>-13356.927500000054</v>
      </c>
      <c r="CP53">
        <v>0</v>
      </c>
      <c r="CQ53">
        <v>31</v>
      </c>
      <c r="CR53">
        <v>-63720.329708006699</v>
      </c>
      <c r="CS53">
        <v>0</v>
      </c>
      <c r="CT53">
        <v>0</v>
      </c>
      <c r="CU53">
        <v>0</v>
      </c>
      <c r="CV53">
        <v>0</v>
      </c>
      <c r="CW53"/>
      <c r="CX53"/>
      <c r="CY53"/>
      <c r="CZ53">
        <v>0</v>
      </c>
      <c r="DA53">
        <v>0</v>
      </c>
      <c r="DB53">
        <v>0</v>
      </c>
      <c r="DC53"/>
      <c r="DD53"/>
      <c r="DE53">
        <v>-44.064480459315746</v>
      </c>
      <c r="DF53">
        <v>-2715.4252768655497</v>
      </c>
      <c r="DG53">
        <v>-2696.772439979457</v>
      </c>
      <c r="DH53">
        <v>0</v>
      </c>
      <c r="DI53">
        <v>-51278.77625692053</v>
      </c>
      <c r="DJ53"/>
      <c r="DK53">
        <v>0</v>
      </c>
      <c r="DL53">
        <v>0</v>
      </c>
      <c r="DM53"/>
      <c r="DN53">
        <v>1.1876928283527377E-5</v>
      </c>
      <c r="DO53">
        <v>-6936.4732492089115</v>
      </c>
      <c r="DP53">
        <v>-48.818016449996321</v>
      </c>
      <c r="DQ53">
        <v>0</v>
      </c>
      <c r="DR53">
        <v>-17418.188263249747</v>
      </c>
      <c r="DS53"/>
      <c r="DT53"/>
      <c r="DU53"/>
      <c r="DV53">
        <v>0</v>
      </c>
      <c r="DW53">
        <v>20764.191248740746</v>
      </c>
      <c r="DX53">
        <v>-50.230754450742097</v>
      </c>
      <c r="DY53">
        <v>-81286.444500000231</v>
      </c>
      <c r="DZ53"/>
      <c r="EA53">
        <v>67929.517000000007</v>
      </c>
      <c r="EB53"/>
      <c r="EC53">
        <v>0</v>
      </c>
      <c r="ED53"/>
      <c r="EE53">
        <v>5565.6439595409174</v>
      </c>
      <c r="EF53">
        <v>90.316316780328435</v>
      </c>
      <c r="EG53"/>
      <c r="EH53">
        <v>5527.4123610405395</v>
      </c>
      <c r="EI53">
        <v>0</v>
      </c>
      <c r="EJ53">
        <v>0</v>
      </c>
      <c r="EK53">
        <v>0</v>
      </c>
      <c r="EL53">
        <v>0</v>
      </c>
      <c r="EM53"/>
      <c r="EN53"/>
      <c r="EO53">
        <v>0</v>
      </c>
      <c r="EP53">
        <v>58130.256243518779</v>
      </c>
      <c r="EQ53"/>
      <c r="ER53">
        <v>0</v>
      </c>
      <c r="ES53"/>
      <c r="ET53">
        <v>0</v>
      </c>
      <c r="EU53"/>
      <c r="EV53">
        <v>166</v>
      </c>
      <c r="EW53"/>
      <c r="EX53"/>
      <c r="EY53"/>
      <c r="EZ53"/>
      <c r="FA53">
        <v>0</v>
      </c>
      <c r="FB53"/>
      <c r="FC53"/>
      <c r="FD53"/>
      <c r="FE53"/>
      <c r="FF53">
        <v>0</v>
      </c>
      <c r="FG53">
        <v>0</v>
      </c>
      <c r="FH53">
        <v>0</v>
      </c>
      <c r="FI53">
        <v>0</v>
      </c>
      <c r="FJ53" s="3108"/>
    </row>
    <row r="54" spans="1:166" s="988" customFormat="1" ht="14.45" hidden="1" customHeight="1">
      <c r="A54">
        <v>2405</v>
      </c>
      <c r="B54" t="s">
        <v>453</v>
      </c>
      <c r="C54" t="s">
        <v>2880</v>
      </c>
      <c r="D54" t="s">
        <v>327</v>
      </c>
      <c r="E54" t="s">
        <v>214</v>
      </c>
      <c r="F54" t="s">
        <v>2313</v>
      </c>
      <c r="G54" t="s">
        <v>2884</v>
      </c>
      <c r="H54" t="s">
        <v>2313</v>
      </c>
      <c r="I54" t="s">
        <v>2313</v>
      </c>
      <c r="J54" t="s">
        <v>2883</v>
      </c>
      <c r="K54">
        <v>44378</v>
      </c>
      <c r="L54">
        <v>0</v>
      </c>
      <c r="M54">
        <v>0</v>
      </c>
      <c r="N54">
        <v>256.24799999999999</v>
      </c>
      <c r="O54">
        <v>256.24799999999999</v>
      </c>
      <c r="P54">
        <v>0</v>
      </c>
      <c r="Q54">
        <v>0</v>
      </c>
      <c r="R54"/>
      <c r="S54">
        <v>58.78</v>
      </c>
      <c r="T54"/>
      <c r="U54"/>
      <c r="V54">
        <v>15062.257439999999</v>
      </c>
      <c r="W54">
        <v>15062.257439999999</v>
      </c>
      <c r="X54">
        <v>14882.883839999999</v>
      </c>
      <c r="Y54">
        <v>0</v>
      </c>
      <c r="Z54">
        <v>10643.349866758294</v>
      </c>
      <c r="AA54">
        <v>0</v>
      </c>
      <c r="AB54">
        <v>0</v>
      </c>
      <c r="AC54">
        <v>0</v>
      </c>
      <c r="AD54">
        <v>0</v>
      </c>
      <c r="AE54">
        <v>0</v>
      </c>
      <c r="AF54"/>
      <c r="AG54"/>
      <c r="AH54"/>
      <c r="AI54">
        <v>-0.46888848686954882</v>
      </c>
      <c r="AJ54">
        <v>0</v>
      </c>
      <c r="AK54">
        <v>22.861687264363674</v>
      </c>
      <c r="AL54">
        <v>2437.0939554657398</v>
      </c>
      <c r="AM54"/>
      <c r="AN54">
        <v>3.2133146864030659</v>
      </c>
      <c r="AO54">
        <v>0</v>
      </c>
      <c r="AP54">
        <v>0</v>
      </c>
      <c r="AQ54">
        <v>0</v>
      </c>
      <c r="AR54">
        <v>0</v>
      </c>
      <c r="AS54"/>
      <c r="AT54"/>
      <c r="AU54">
        <v>0</v>
      </c>
      <c r="AV54">
        <v>645.37221313641965</v>
      </c>
      <c r="AW54">
        <v>115.49042419891525</v>
      </c>
      <c r="AX54"/>
      <c r="AY54"/>
      <c r="AZ54">
        <v>0</v>
      </c>
      <c r="BA54"/>
      <c r="BB54">
        <v>150.18437511958331</v>
      </c>
      <c r="BC54">
        <v>0</v>
      </c>
      <c r="BD54">
        <v>445.30324423456796</v>
      </c>
      <c r="BE54">
        <v>7.2261447483813912</v>
      </c>
      <c r="BF54"/>
      <c r="BG54">
        <v>442.24436102747478</v>
      </c>
      <c r="BH54">
        <v>279.52220348816508</v>
      </c>
      <c r="BI54">
        <v>11478.42</v>
      </c>
      <c r="BJ54">
        <v>0</v>
      </c>
      <c r="BK54">
        <v>38365.22</v>
      </c>
      <c r="BL54">
        <v>2</v>
      </c>
      <c r="BM54"/>
      <c r="BN54"/>
      <c r="BO54"/>
      <c r="BP54"/>
      <c r="BQ54"/>
      <c r="BR54"/>
      <c r="BS54"/>
      <c r="BT54"/>
      <c r="BU54"/>
      <c r="BV54">
        <v>894.77375001042412</v>
      </c>
      <c r="BW54"/>
      <c r="BX54"/>
      <c r="BY54"/>
      <c r="BZ54"/>
      <c r="CA54"/>
      <c r="CB54"/>
      <c r="CC54"/>
      <c r="CD54"/>
      <c r="CE54"/>
      <c r="CF54"/>
      <c r="CG54"/>
      <c r="CH54"/>
      <c r="CI54">
        <v>14883</v>
      </c>
      <c r="CJ54">
        <v>-179.28744000000006</v>
      </c>
      <c r="CK54"/>
      <c r="CL54"/>
      <c r="CM54"/>
      <c r="CN54"/>
      <c r="CO54">
        <v>-179.37360000000072</v>
      </c>
      <c r="CP54">
        <v>0</v>
      </c>
      <c r="CQ54">
        <v>31</v>
      </c>
      <c r="CR54">
        <v>-855.71662591656241</v>
      </c>
      <c r="CS54">
        <v>0</v>
      </c>
      <c r="CT54">
        <v>0</v>
      </c>
      <c r="CU54">
        <v>0</v>
      </c>
      <c r="CV54">
        <v>0</v>
      </c>
      <c r="CW54"/>
      <c r="CX54"/>
      <c r="CY54"/>
      <c r="CZ54">
        <v>0</v>
      </c>
      <c r="DA54">
        <v>0</v>
      </c>
      <c r="DB54">
        <v>0</v>
      </c>
      <c r="DC54"/>
      <c r="DD54"/>
      <c r="DE54">
        <v>-0.59175319264981585</v>
      </c>
      <c r="DF54">
        <v>-36.466141441762716</v>
      </c>
      <c r="DG54">
        <v>-36.215647718376829</v>
      </c>
      <c r="DH54">
        <v>0</v>
      </c>
      <c r="DI54">
        <v>-688.63581843940881</v>
      </c>
      <c r="DJ54"/>
      <c r="DK54">
        <v>0</v>
      </c>
      <c r="DL54">
        <v>0</v>
      </c>
      <c r="DM54"/>
      <c r="DN54">
        <v>1.5949831322359387E-7</v>
      </c>
      <c r="DO54">
        <v>-93.151675639049742</v>
      </c>
      <c r="DP54">
        <v>-0.65558964481128301</v>
      </c>
      <c r="DQ54">
        <v>0</v>
      </c>
      <c r="DR54">
        <v>-233.91331084613992</v>
      </c>
      <c r="DS54"/>
      <c r="DT54"/>
      <c r="DU54"/>
      <c r="DV54">
        <v>0</v>
      </c>
      <c r="DW54">
        <v>278.84764182295089</v>
      </c>
      <c r="DX54">
        <v>-0.67456166521418481</v>
      </c>
      <c r="DY54">
        <v>-1091.6164800000008</v>
      </c>
      <c r="DZ54"/>
      <c r="EA54">
        <v>912.24288000000001</v>
      </c>
      <c r="EB54"/>
      <c r="EC54">
        <v>0</v>
      </c>
      <c r="ED54"/>
      <c r="EE54">
        <v>74.742458049660655</v>
      </c>
      <c r="EF54">
        <v>1.2128809473307332</v>
      </c>
      <c r="EG54"/>
      <c r="EH54">
        <v>74.229036122591907</v>
      </c>
      <c r="EI54">
        <v>0</v>
      </c>
      <c r="EJ54">
        <v>0</v>
      </c>
      <c r="EK54">
        <v>0</v>
      </c>
      <c r="EL54">
        <v>0</v>
      </c>
      <c r="EM54"/>
      <c r="EN54"/>
      <c r="EO54">
        <v>0</v>
      </c>
      <c r="EP54">
        <v>780.64609778876468</v>
      </c>
      <c r="EQ54"/>
      <c r="ER54">
        <v>0</v>
      </c>
      <c r="ES54"/>
      <c r="ET54">
        <v>0</v>
      </c>
      <c r="EU54"/>
      <c r="EV54">
        <v>166</v>
      </c>
      <c r="EW54"/>
      <c r="EX54"/>
      <c r="EY54"/>
      <c r="EZ54"/>
      <c r="FA54">
        <v>0</v>
      </c>
      <c r="FB54"/>
      <c r="FC54"/>
      <c r="FD54"/>
      <c r="FE54"/>
      <c r="FF54">
        <v>0</v>
      </c>
      <c r="FG54">
        <v>0</v>
      </c>
      <c r="FH54">
        <v>0</v>
      </c>
      <c r="FI54">
        <v>0</v>
      </c>
      <c r="FJ54" s="3108"/>
    </row>
    <row r="55" spans="1:166" s="988" customFormat="1" ht="14.45" hidden="1" customHeight="1">
      <c r="A55">
        <v>877</v>
      </c>
      <c r="B55" t="s">
        <v>453</v>
      </c>
      <c r="C55" t="s">
        <v>2880</v>
      </c>
      <c r="D55" t="s">
        <v>327</v>
      </c>
      <c r="E55" t="s">
        <v>214</v>
      </c>
      <c r="F55" t="s">
        <v>2313</v>
      </c>
      <c r="G55" t="s">
        <v>2313</v>
      </c>
      <c r="H55" t="s">
        <v>2313</v>
      </c>
      <c r="I55" t="s">
        <v>2313</v>
      </c>
      <c r="J55" t="s">
        <v>2882</v>
      </c>
      <c r="K55">
        <v>44409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/>
      <c r="S55"/>
      <c r="T55"/>
      <c r="U55"/>
      <c r="V55"/>
      <c r="W55"/>
      <c r="X55"/>
      <c r="Y55"/>
      <c r="Z55"/>
      <c r="AA55">
        <v>0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>
        <v>0</v>
      </c>
      <c r="BA55"/>
      <c r="BB55"/>
      <c r="BC55"/>
      <c r="BD55"/>
      <c r="BE55"/>
      <c r="BF55"/>
      <c r="BG55"/>
      <c r="BH55"/>
      <c r="BI55">
        <v>1208.81</v>
      </c>
      <c r="BJ55">
        <v>5647.16</v>
      </c>
      <c r="BK55">
        <v>32112.42</v>
      </c>
      <c r="BL55">
        <v>2</v>
      </c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>
        <v>-0.03</v>
      </c>
      <c r="CK55"/>
      <c r="CL55"/>
      <c r="CM55"/>
      <c r="CN55"/>
      <c r="CO55">
        <v>0</v>
      </c>
      <c r="CP55">
        <v>0</v>
      </c>
      <c r="CQ55">
        <v>31</v>
      </c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>
        <v>0</v>
      </c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>
        <v>166</v>
      </c>
      <c r="EW55"/>
      <c r="EX55"/>
      <c r="EY55"/>
      <c r="EZ55"/>
      <c r="FA55">
        <v>0</v>
      </c>
      <c r="FB55"/>
      <c r="FC55"/>
      <c r="FD55"/>
      <c r="FE55"/>
      <c r="FF55">
        <v>0</v>
      </c>
      <c r="FG55">
        <v>0</v>
      </c>
      <c r="FH55">
        <v>0</v>
      </c>
      <c r="FI55">
        <v>0</v>
      </c>
      <c r="FJ55" s="3108"/>
    </row>
    <row r="56" spans="1:166" s="988" customFormat="1" ht="14.45" hidden="1" customHeight="1">
      <c r="A56">
        <v>2456</v>
      </c>
      <c r="B56" t="s">
        <v>453</v>
      </c>
      <c r="C56" t="s">
        <v>2880</v>
      </c>
      <c r="D56" t="s">
        <v>327</v>
      </c>
      <c r="E56" t="s">
        <v>214</v>
      </c>
      <c r="F56" t="s">
        <v>2313</v>
      </c>
      <c r="G56" t="s">
        <v>2313</v>
      </c>
      <c r="H56" t="s">
        <v>2313</v>
      </c>
      <c r="I56" t="s">
        <v>2313</v>
      </c>
      <c r="J56" t="s">
        <v>2883</v>
      </c>
      <c r="K56">
        <v>44409</v>
      </c>
      <c r="L56">
        <v>0</v>
      </c>
      <c r="M56">
        <v>0</v>
      </c>
      <c r="N56">
        <v>17656.305</v>
      </c>
      <c r="O56">
        <v>17656.305</v>
      </c>
      <c r="P56">
        <v>0</v>
      </c>
      <c r="Q56">
        <v>0</v>
      </c>
      <c r="R56"/>
      <c r="S56">
        <v>58.78</v>
      </c>
      <c r="T56"/>
      <c r="U56"/>
      <c r="V56">
        <v>1037837.6079000001</v>
      </c>
      <c r="W56">
        <v>1037837.6079000001</v>
      </c>
      <c r="X56">
        <v>1025478.1944</v>
      </c>
      <c r="Y56">
        <v>0</v>
      </c>
      <c r="Z56">
        <v>733360.7734272806</v>
      </c>
      <c r="AA56">
        <v>0</v>
      </c>
      <c r="AB56">
        <v>0</v>
      </c>
      <c r="AC56">
        <v>0</v>
      </c>
      <c r="AD56">
        <v>0</v>
      </c>
      <c r="AE56">
        <v>0</v>
      </c>
      <c r="AF56"/>
      <c r="AG56"/>
      <c r="AH56"/>
      <c r="AI56">
        <v>-32.307913174570139</v>
      </c>
      <c r="AJ56">
        <v>0</v>
      </c>
      <c r="AK56">
        <v>1575.243214207411</v>
      </c>
      <c r="AL56">
        <v>167923.55136960882</v>
      </c>
      <c r="AM56"/>
      <c r="AN56">
        <v>221.40763699272537</v>
      </c>
      <c r="AO56">
        <v>0</v>
      </c>
      <c r="AP56">
        <v>0</v>
      </c>
      <c r="AQ56">
        <v>0</v>
      </c>
      <c r="AR56">
        <v>0</v>
      </c>
      <c r="AS56"/>
      <c r="AT56"/>
      <c r="AU56">
        <v>0</v>
      </c>
      <c r="AV56">
        <v>44468.205151500239</v>
      </c>
      <c r="AW56">
        <v>7957.6588080118809</v>
      </c>
      <c r="AX56"/>
      <c r="AY56"/>
      <c r="AZ56">
        <v>0</v>
      </c>
      <c r="BA56"/>
      <c r="BB56">
        <v>10348.182750092779</v>
      </c>
      <c r="BC56">
        <v>0</v>
      </c>
      <c r="BD56">
        <v>30682.814686143985</v>
      </c>
      <c r="BE56">
        <v>497.90443496757092</v>
      </c>
      <c r="BF56"/>
      <c r="BG56">
        <v>30472.047870934439</v>
      </c>
      <c r="BH56">
        <v>19259.971898547919</v>
      </c>
      <c r="BI56">
        <v>92243.39</v>
      </c>
      <c r="BJ56">
        <v>0</v>
      </c>
      <c r="BK56">
        <v>415644.91</v>
      </c>
      <c r="BL56">
        <v>3</v>
      </c>
      <c r="BM56"/>
      <c r="BN56"/>
      <c r="BO56"/>
      <c r="BP56"/>
      <c r="BQ56"/>
      <c r="BR56"/>
      <c r="BS56"/>
      <c r="BT56"/>
      <c r="BU56"/>
      <c r="BV56">
        <v>61652.766992045996</v>
      </c>
      <c r="BW56"/>
      <c r="BX56"/>
      <c r="BY56"/>
      <c r="BZ56"/>
      <c r="CA56"/>
      <c r="CB56"/>
      <c r="CC56"/>
      <c r="CD56"/>
      <c r="CE56"/>
      <c r="CF56"/>
      <c r="CG56"/>
      <c r="CH56"/>
      <c r="CI56">
        <v>1025478.4848000001</v>
      </c>
      <c r="CJ56">
        <v>-12359.153099999996</v>
      </c>
      <c r="CK56"/>
      <c r="CL56"/>
      <c r="CM56"/>
      <c r="CN56"/>
      <c r="CO56">
        <v>-12359.41350000005</v>
      </c>
      <c r="CP56">
        <v>0</v>
      </c>
      <c r="CQ56">
        <v>31</v>
      </c>
      <c r="CR56">
        <v>-58961.606493528932</v>
      </c>
      <c r="CS56">
        <v>0</v>
      </c>
      <c r="CT56">
        <v>0</v>
      </c>
      <c r="CU56">
        <v>0</v>
      </c>
      <c r="CV56">
        <v>0</v>
      </c>
      <c r="CW56"/>
      <c r="CX56"/>
      <c r="CY56"/>
      <c r="CZ56">
        <v>0</v>
      </c>
      <c r="DA56">
        <v>0</v>
      </c>
      <c r="DB56">
        <v>0</v>
      </c>
      <c r="DC56"/>
      <c r="DD56"/>
      <c r="DE56">
        <v>-40.773683518111056</v>
      </c>
      <c r="DF56">
        <v>-2512.6335248232317</v>
      </c>
      <c r="DG56">
        <v>-2495.37370784636</v>
      </c>
      <c r="DH56">
        <v>0</v>
      </c>
      <c r="DI56">
        <v>-47449.205630056967</v>
      </c>
      <c r="DJ56"/>
      <c r="DK56">
        <v>0</v>
      </c>
      <c r="DL56">
        <v>0</v>
      </c>
      <c r="DM56"/>
      <c r="DN56">
        <v>1.0989942666128627E-5</v>
      </c>
      <c r="DO56">
        <v>-6418.4477394716514</v>
      </c>
      <c r="DP56">
        <v>-45.172218802213791</v>
      </c>
      <c r="DQ56">
        <v>0</v>
      </c>
      <c r="DR56">
        <v>-16117.373637488898</v>
      </c>
      <c r="DS56"/>
      <c r="DT56"/>
      <c r="DU56"/>
      <c r="DV56">
        <v>0</v>
      </c>
      <c r="DW56">
        <v>19213.492446991888</v>
      </c>
      <c r="DX56">
        <v>-46.479451556031563</v>
      </c>
      <c r="DY56">
        <v>-75215.859300000026</v>
      </c>
      <c r="DZ56"/>
      <c r="EA56">
        <v>62856.445800000001</v>
      </c>
      <c r="EB56"/>
      <c r="EC56">
        <v>0</v>
      </c>
      <c r="ED56"/>
      <c r="EE56">
        <v>5149.9938956577753</v>
      </c>
      <c r="EF56">
        <v>83.571368107303712</v>
      </c>
      <c r="EG56"/>
      <c r="EH56">
        <v>5114.6174863276992</v>
      </c>
      <c r="EI56">
        <v>0</v>
      </c>
      <c r="EJ56">
        <v>0</v>
      </c>
      <c r="EK56">
        <v>0</v>
      </c>
      <c r="EL56">
        <v>0</v>
      </c>
      <c r="EM56"/>
      <c r="EN56"/>
      <c r="EO56">
        <v>0</v>
      </c>
      <c r="EP56">
        <v>53789.007522471416</v>
      </c>
      <c r="EQ56"/>
      <c r="ER56">
        <v>0</v>
      </c>
      <c r="ES56"/>
      <c r="ET56">
        <v>0</v>
      </c>
      <c r="EU56"/>
      <c r="EV56">
        <v>166</v>
      </c>
      <c r="EW56"/>
      <c r="EX56"/>
      <c r="EY56"/>
      <c r="EZ56"/>
      <c r="FA56">
        <v>0</v>
      </c>
      <c r="FB56"/>
      <c r="FC56"/>
      <c r="FD56"/>
      <c r="FE56"/>
      <c r="FF56">
        <v>0</v>
      </c>
      <c r="FG56">
        <v>0</v>
      </c>
      <c r="FH56">
        <v>0</v>
      </c>
      <c r="FI56">
        <v>0</v>
      </c>
      <c r="FJ56" s="3108"/>
    </row>
    <row r="57" spans="1:166" s="988" customFormat="1" ht="14.45" hidden="1" customHeight="1">
      <c r="A57">
        <v>2472</v>
      </c>
      <c r="B57" t="s">
        <v>453</v>
      </c>
      <c r="C57" t="s">
        <v>2880</v>
      </c>
      <c r="D57" t="s">
        <v>327</v>
      </c>
      <c r="E57" t="s">
        <v>214</v>
      </c>
      <c r="F57" t="s">
        <v>2313</v>
      </c>
      <c r="G57" t="s">
        <v>2884</v>
      </c>
      <c r="H57" t="s">
        <v>2313</v>
      </c>
      <c r="I57" t="s">
        <v>2313</v>
      </c>
      <c r="J57" t="s">
        <v>2883</v>
      </c>
      <c r="K57">
        <v>44409</v>
      </c>
      <c r="L57">
        <v>0</v>
      </c>
      <c r="M57">
        <v>0</v>
      </c>
      <c r="N57">
        <v>101.364</v>
      </c>
      <c r="O57">
        <v>101.364</v>
      </c>
      <c r="P57">
        <v>0</v>
      </c>
      <c r="Q57">
        <v>0</v>
      </c>
      <c r="R57"/>
      <c r="S57">
        <v>58.78</v>
      </c>
      <c r="T57"/>
      <c r="U57"/>
      <c r="V57">
        <v>5958.1759200000006</v>
      </c>
      <c r="W57">
        <v>5958.1759200000006</v>
      </c>
      <c r="X57">
        <v>5887.2211200000002</v>
      </c>
      <c r="Y57">
        <v>0</v>
      </c>
      <c r="Z57">
        <v>4210.1890195985443</v>
      </c>
      <c r="AA57">
        <v>0</v>
      </c>
      <c r="AB57">
        <v>0</v>
      </c>
      <c r="AC57">
        <v>0</v>
      </c>
      <c r="AD57">
        <v>0</v>
      </c>
      <c r="AE57">
        <v>0</v>
      </c>
      <c r="AF57"/>
      <c r="AG57"/>
      <c r="AH57"/>
      <c r="AI57">
        <v>-0.18547817966596794</v>
      </c>
      <c r="AJ57">
        <v>0</v>
      </c>
      <c r="AK57">
        <v>9.0433957254884323</v>
      </c>
      <c r="AL57">
        <v>964.04105281535567</v>
      </c>
      <c r="AM57"/>
      <c r="AN57">
        <v>1.271090622648998</v>
      </c>
      <c r="AO57">
        <v>0</v>
      </c>
      <c r="AP57">
        <v>0</v>
      </c>
      <c r="AQ57">
        <v>0</v>
      </c>
      <c r="AR57">
        <v>0</v>
      </c>
      <c r="AS57"/>
      <c r="AT57"/>
      <c r="AU57">
        <v>0</v>
      </c>
      <c r="AV57">
        <v>255.2898325542445</v>
      </c>
      <c r="AW57">
        <v>45.684537473458704</v>
      </c>
      <c r="AX57"/>
      <c r="AY57"/>
      <c r="AZ57">
        <v>0</v>
      </c>
      <c r="BA57"/>
      <c r="BB57">
        <v>59.408420747172428</v>
      </c>
      <c r="BC57">
        <v>0</v>
      </c>
      <c r="BD57">
        <v>176.14856720283768</v>
      </c>
      <c r="BE57">
        <v>2.8584454757692992</v>
      </c>
      <c r="BF57"/>
      <c r="BG57">
        <v>174.93856502758638</v>
      </c>
      <c r="BH57">
        <v>110.57057473375156</v>
      </c>
      <c r="BI57">
        <v>9155.2999999999993</v>
      </c>
      <c r="BJ57">
        <v>0</v>
      </c>
      <c r="BK57">
        <v>26014.63</v>
      </c>
      <c r="BL57">
        <v>2</v>
      </c>
      <c r="BM57"/>
      <c r="BN57"/>
      <c r="BO57"/>
      <c r="BP57"/>
      <c r="BQ57"/>
      <c r="BR57"/>
      <c r="BS57"/>
      <c r="BT57"/>
      <c r="BU57"/>
      <c r="BV57">
        <v>353.94557770619338</v>
      </c>
      <c r="BW57"/>
      <c r="BX57"/>
      <c r="BY57"/>
      <c r="BZ57"/>
      <c r="CA57"/>
      <c r="CB57"/>
      <c r="CC57"/>
      <c r="CD57"/>
      <c r="CE57"/>
      <c r="CF57"/>
      <c r="CG57"/>
      <c r="CH57"/>
      <c r="CI57">
        <v>5886.9888000000001</v>
      </c>
      <c r="CJ57">
        <v>-71.217120000001159</v>
      </c>
      <c r="CK57"/>
      <c r="CL57"/>
      <c r="CM57"/>
      <c r="CN57"/>
      <c r="CO57">
        <v>-70.95480000000029</v>
      </c>
      <c r="CP57">
        <v>0</v>
      </c>
      <c r="CQ57">
        <v>31</v>
      </c>
      <c r="CR57">
        <v>-338.49575438405736</v>
      </c>
      <c r="CS57">
        <v>0</v>
      </c>
      <c r="CT57">
        <v>0</v>
      </c>
      <c r="CU57">
        <v>0</v>
      </c>
      <c r="CV57">
        <v>0</v>
      </c>
      <c r="CW57"/>
      <c r="CX57"/>
      <c r="CY57"/>
      <c r="CZ57">
        <v>0</v>
      </c>
      <c r="DA57">
        <v>0</v>
      </c>
      <c r="DB57">
        <v>0</v>
      </c>
      <c r="DC57"/>
      <c r="DD57"/>
      <c r="DE57">
        <v>-0.23407976108986572</v>
      </c>
      <c r="DF57">
        <v>-14.424908530419117</v>
      </c>
      <c r="DG57">
        <v>-14.325820749139666</v>
      </c>
      <c r="DH57">
        <v>0</v>
      </c>
      <c r="DI57">
        <v>-272.40361329763425</v>
      </c>
      <c r="DJ57"/>
      <c r="DK57">
        <v>0</v>
      </c>
      <c r="DL57">
        <v>0</v>
      </c>
      <c r="DM57"/>
      <c r="DN57">
        <v>6.3092732816016905E-8</v>
      </c>
      <c r="DO57">
        <v>-36.848000567718145</v>
      </c>
      <c r="DP57">
        <v>-0.25933154115017842</v>
      </c>
      <c r="DQ57">
        <v>0</v>
      </c>
      <c r="DR57">
        <v>-92.529068873154642</v>
      </c>
      <c r="DS57"/>
      <c r="DT57"/>
      <c r="DU57"/>
      <c r="DV57">
        <v>0</v>
      </c>
      <c r="DW57">
        <v>110.30373843207205</v>
      </c>
      <c r="DX57">
        <v>-0.26683630167950412</v>
      </c>
      <c r="DY57">
        <v>-431.81064000000043</v>
      </c>
      <c r="DZ57"/>
      <c r="EA57">
        <v>360.85584</v>
      </c>
      <c r="EB57"/>
      <c r="EC57">
        <v>0</v>
      </c>
      <c r="ED57"/>
      <c r="EE57">
        <v>29.565867900416013</v>
      </c>
      <c r="EF57">
        <v>0.47977921523380646</v>
      </c>
      <c r="EG57"/>
      <c r="EH57">
        <v>29.362773631522614</v>
      </c>
      <c r="EI57">
        <v>0</v>
      </c>
      <c r="EJ57">
        <v>0</v>
      </c>
      <c r="EK57">
        <v>0</v>
      </c>
      <c r="EL57">
        <v>0</v>
      </c>
      <c r="EM57"/>
      <c r="EN57"/>
      <c r="EO57">
        <v>0</v>
      </c>
      <c r="EP57">
        <v>308.80011183018149</v>
      </c>
      <c r="EQ57"/>
      <c r="ER57">
        <v>0</v>
      </c>
      <c r="ES57"/>
      <c r="ET57">
        <v>0</v>
      </c>
      <c r="EU57"/>
      <c r="EV57">
        <v>166</v>
      </c>
      <c r="EW57"/>
      <c r="EX57"/>
      <c r="EY57"/>
      <c r="EZ57"/>
      <c r="FA57">
        <v>0</v>
      </c>
      <c r="FB57"/>
      <c r="FC57"/>
      <c r="FD57"/>
      <c r="FE57"/>
      <c r="FF57">
        <v>0</v>
      </c>
      <c r="FG57">
        <v>0</v>
      </c>
      <c r="FH57">
        <v>0</v>
      </c>
      <c r="FI57">
        <v>0</v>
      </c>
      <c r="FJ57" s="3108"/>
    </row>
    <row r="58" spans="1:166" s="988" customFormat="1" ht="14.45" hidden="1" customHeight="1">
      <c r="A58">
        <v>1057</v>
      </c>
      <c r="B58" t="s">
        <v>453</v>
      </c>
      <c r="C58" t="s">
        <v>2880</v>
      </c>
      <c r="D58" t="s">
        <v>327</v>
      </c>
      <c r="E58" t="s">
        <v>214</v>
      </c>
      <c r="F58" t="s">
        <v>2313</v>
      </c>
      <c r="G58" t="s">
        <v>2313</v>
      </c>
      <c r="H58" t="s">
        <v>2313</v>
      </c>
      <c r="I58" t="s">
        <v>2313</v>
      </c>
      <c r="J58" t="s">
        <v>2882</v>
      </c>
      <c r="K58">
        <v>4444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/>
      <c r="S58"/>
      <c r="T58"/>
      <c r="U58"/>
      <c r="V58"/>
      <c r="W58"/>
      <c r="X58"/>
      <c r="Y58"/>
      <c r="Z58"/>
      <c r="AA58">
        <v>0</v>
      </c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>
        <v>0</v>
      </c>
      <c r="BA58"/>
      <c r="BB58"/>
      <c r="BC58"/>
      <c r="BD58"/>
      <c r="BE58"/>
      <c r="BF58"/>
      <c r="BG58"/>
      <c r="BH58"/>
      <c r="BI58">
        <v>751.12</v>
      </c>
      <c r="BJ58">
        <v>3429.06</v>
      </c>
      <c r="BK58">
        <v>4426.1000000000004</v>
      </c>
      <c r="BL58">
        <v>1</v>
      </c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>
        <v>-0.03</v>
      </c>
      <c r="CK58"/>
      <c r="CL58"/>
      <c r="CM58"/>
      <c r="CN58"/>
      <c r="CO58">
        <v>0</v>
      </c>
      <c r="CP58">
        <v>0</v>
      </c>
      <c r="CQ58">
        <v>30</v>
      </c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>
        <v>0</v>
      </c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>
        <v>166</v>
      </c>
      <c r="EW58"/>
      <c r="EX58"/>
      <c r="EY58"/>
      <c r="EZ58"/>
      <c r="FA58">
        <v>0</v>
      </c>
      <c r="FB58"/>
      <c r="FC58"/>
      <c r="FD58"/>
      <c r="FE58"/>
      <c r="FF58">
        <v>0</v>
      </c>
      <c r="FG58">
        <v>0</v>
      </c>
      <c r="FH58">
        <v>0</v>
      </c>
      <c r="FI58">
        <v>0</v>
      </c>
      <c r="FJ58" s="3108"/>
    </row>
    <row r="59" spans="1:166" s="988" customFormat="1" ht="14.45" hidden="1" customHeight="1">
      <c r="A59">
        <v>2523</v>
      </c>
      <c r="B59" t="s">
        <v>453</v>
      </c>
      <c r="C59" t="s">
        <v>2880</v>
      </c>
      <c r="D59" t="s">
        <v>327</v>
      </c>
      <c r="E59" t="s">
        <v>214</v>
      </c>
      <c r="F59" t="s">
        <v>2313</v>
      </c>
      <c r="G59" t="s">
        <v>2313</v>
      </c>
      <c r="H59" t="s">
        <v>2313</v>
      </c>
      <c r="I59" t="s">
        <v>2313</v>
      </c>
      <c r="J59" t="s">
        <v>2883</v>
      </c>
      <c r="K59">
        <v>44440</v>
      </c>
      <c r="L59">
        <v>0</v>
      </c>
      <c r="M59">
        <v>0</v>
      </c>
      <c r="N59">
        <v>15377.063</v>
      </c>
      <c r="O59">
        <v>15377.063</v>
      </c>
      <c r="P59">
        <v>0</v>
      </c>
      <c r="Q59">
        <v>0</v>
      </c>
      <c r="R59"/>
      <c r="S59">
        <v>58.78</v>
      </c>
      <c r="T59"/>
      <c r="U59"/>
      <c r="V59">
        <v>903863.76314000005</v>
      </c>
      <c r="W59">
        <v>903863.76314000005</v>
      </c>
      <c r="X59">
        <v>893099.81903999997</v>
      </c>
      <c r="Y59">
        <v>0</v>
      </c>
      <c r="Z59">
        <v>638691.6636702877</v>
      </c>
      <c r="AA59">
        <v>0</v>
      </c>
      <c r="AB59">
        <v>0</v>
      </c>
      <c r="AC59">
        <v>0</v>
      </c>
      <c r="AD59">
        <v>0</v>
      </c>
      <c r="AE59">
        <v>0</v>
      </c>
      <c r="AF59"/>
      <c r="AG59"/>
      <c r="AH59"/>
      <c r="AI59">
        <v>-28.137303715805491</v>
      </c>
      <c r="AJ59">
        <v>0</v>
      </c>
      <c r="AK59">
        <v>1371.8959966533118</v>
      </c>
      <c r="AL59">
        <v>146246.39915283583</v>
      </c>
      <c r="AM59"/>
      <c r="AN59">
        <v>192.82625570402575</v>
      </c>
      <c r="AO59">
        <v>0</v>
      </c>
      <c r="AP59">
        <v>0</v>
      </c>
      <c r="AQ59">
        <v>0</v>
      </c>
      <c r="AR59">
        <v>0</v>
      </c>
      <c r="AS59"/>
      <c r="AT59"/>
      <c r="AU59">
        <v>0</v>
      </c>
      <c r="AV59">
        <v>38727.830772720772</v>
      </c>
      <c r="AW59">
        <v>6930.409325354517</v>
      </c>
      <c r="AX59"/>
      <c r="AY59"/>
      <c r="AZ59">
        <v>0</v>
      </c>
      <c r="BA59"/>
      <c r="BB59">
        <v>9012.341941515504</v>
      </c>
      <c r="BC59">
        <v>0</v>
      </c>
      <c r="BD59">
        <v>26721.988232881187</v>
      </c>
      <c r="BE59">
        <v>433.63024508671214</v>
      </c>
      <c r="BF59"/>
      <c r="BG59">
        <v>26538.429181551561</v>
      </c>
      <c r="BH59">
        <v>16773.7134843446</v>
      </c>
      <c r="BI59">
        <v>86917.96</v>
      </c>
      <c r="BJ59">
        <v>0</v>
      </c>
      <c r="BK59">
        <v>389379.47</v>
      </c>
      <c r="BL59">
        <v>3</v>
      </c>
      <c r="BM59"/>
      <c r="BN59"/>
      <c r="BO59"/>
      <c r="BP59"/>
      <c r="BQ59"/>
      <c r="BR59"/>
      <c r="BS59"/>
      <c r="BT59"/>
      <c r="BU59"/>
      <c r="BV59">
        <v>53694.047659519463</v>
      </c>
      <c r="BW59"/>
      <c r="BX59"/>
      <c r="BY59"/>
      <c r="BZ59"/>
      <c r="CA59"/>
      <c r="CB59"/>
      <c r="CC59"/>
      <c r="CD59"/>
      <c r="CE59"/>
      <c r="CF59"/>
      <c r="CG59"/>
      <c r="CH59"/>
      <c r="CI59">
        <v>893099.64479999989</v>
      </c>
      <c r="CJ59">
        <v>-10764.148340000189</v>
      </c>
      <c r="CK59"/>
      <c r="CL59"/>
      <c r="CM59"/>
      <c r="CN59"/>
      <c r="CO59">
        <v>-10763.944100000044</v>
      </c>
      <c r="CP59">
        <v>0</v>
      </c>
      <c r="CQ59">
        <v>30</v>
      </c>
      <c r="CR59">
        <v>-51350.287482698215</v>
      </c>
      <c r="CS59">
        <v>0</v>
      </c>
      <c r="CT59">
        <v>0</v>
      </c>
      <c r="CU59">
        <v>0</v>
      </c>
      <c r="CV59">
        <v>0</v>
      </c>
      <c r="CW59"/>
      <c r="CX59"/>
      <c r="CY59"/>
      <c r="CZ59">
        <v>0</v>
      </c>
      <c r="DA59">
        <v>0</v>
      </c>
      <c r="DB59">
        <v>0</v>
      </c>
      <c r="DC59"/>
      <c r="DD59"/>
      <c r="DE59">
        <v>-35.510232758216091</v>
      </c>
      <c r="DF59">
        <v>-2188.2791448787757</v>
      </c>
      <c r="DG59">
        <v>-2173.2473874968236</v>
      </c>
      <c r="DH59">
        <v>0</v>
      </c>
      <c r="DI59">
        <v>-41324.015657485492</v>
      </c>
      <c r="DJ59"/>
      <c r="DK59">
        <v>0</v>
      </c>
      <c r="DL59">
        <v>0</v>
      </c>
      <c r="DM59"/>
      <c r="DN59">
        <v>9.5712575785000809E-6</v>
      </c>
      <c r="DO59">
        <v>-5589.8941059334493</v>
      </c>
      <c r="DP59">
        <v>-39.340963716441593</v>
      </c>
      <c r="DQ59">
        <v>0</v>
      </c>
      <c r="DR59">
        <v>-14036.791379521703</v>
      </c>
      <c r="DS59"/>
      <c r="DT59"/>
      <c r="DU59"/>
      <c r="DV59">
        <v>0</v>
      </c>
      <c r="DW59">
        <v>16733.234037779617</v>
      </c>
      <c r="DX59">
        <v>-40.479446564982936</v>
      </c>
      <c r="DY59">
        <v>-65506.288380000085</v>
      </c>
      <c r="DZ59"/>
      <c r="EA59">
        <v>54742.344280000005</v>
      </c>
      <c r="EB59"/>
      <c r="EC59">
        <v>0</v>
      </c>
      <c r="ED59"/>
      <c r="EE59">
        <v>4485.1842207724121</v>
      </c>
      <c r="EF59">
        <v>72.783189482861786</v>
      </c>
      <c r="EG59"/>
      <c r="EH59">
        <v>4454.3745312602305</v>
      </c>
      <c r="EI59">
        <v>0</v>
      </c>
      <c r="EJ59">
        <v>0</v>
      </c>
      <c r="EK59">
        <v>0</v>
      </c>
      <c r="EL59">
        <v>0</v>
      </c>
      <c r="EM59"/>
      <c r="EN59"/>
      <c r="EO59">
        <v>0</v>
      </c>
      <c r="EP59">
        <v>46845.416262378618</v>
      </c>
      <c r="EQ59"/>
      <c r="ER59">
        <v>0</v>
      </c>
      <c r="ES59"/>
      <c r="ET59">
        <v>0</v>
      </c>
      <c r="EU59"/>
      <c r="EV59">
        <v>166</v>
      </c>
      <c r="EW59"/>
      <c r="EX59"/>
      <c r="EY59"/>
      <c r="EZ59"/>
      <c r="FA59">
        <v>0</v>
      </c>
      <c r="FB59"/>
      <c r="FC59"/>
      <c r="FD59"/>
      <c r="FE59"/>
      <c r="FF59">
        <v>0</v>
      </c>
      <c r="FG59">
        <v>0</v>
      </c>
      <c r="FH59">
        <v>0</v>
      </c>
      <c r="FI59">
        <v>0</v>
      </c>
      <c r="FJ59" s="3108"/>
    </row>
    <row r="60" spans="1:166" s="988" customFormat="1" ht="14.45" hidden="1" customHeight="1">
      <c r="A60">
        <v>2542</v>
      </c>
      <c r="B60" t="s">
        <v>453</v>
      </c>
      <c r="C60" t="s">
        <v>2880</v>
      </c>
      <c r="D60" t="s">
        <v>327</v>
      </c>
      <c r="E60" t="s">
        <v>214</v>
      </c>
      <c r="F60" t="s">
        <v>2313</v>
      </c>
      <c r="G60" t="s">
        <v>2884</v>
      </c>
      <c r="H60" t="s">
        <v>2313</v>
      </c>
      <c r="I60" t="s">
        <v>2313</v>
      </c>
      <c r="J60" t="s">
        <v>2883</v>
      </c>
      <c r="K60">
        <v>44440</v>
      </c>
      <c r="L60">
        <v>0</v>
      </c>
      <c r="M60">
        <v>0</v>
      </c>
      <c r="N60">
        <v>125.235</v>
      </c>
      <c r="O60">
        <v>125.235</v>
      </c>
      <c r="P60">
        <v>0</v>
      </c>
      <c r="Q60">
        <v>0</v>
      </c>
      <c r="R60"/>
      <c r="S60">
        <v>58.78</v>
      </c>
      <c r="T60"/>
      <c r="U60"/>
      <c r="V60">
        <v>7361.3132999999998</v>
      </c>
      <c r="W60">
        <v>7361.3132999999998</v>
      </c>
      <c r="X60">
        <v>7273.6487999999999</v>
      </c>
      <c r="Y60">
        <v>0</v>
      </c>
      <c r="Z60">
        <v>5201.6793128667341</v>
      </c>
      <c r="AA60">
        <v>0</v>
      </c>
      <c r="AB60">
        <v>0</v>
      </c>
      <c r="AC60">
        <v>0</v>
      </c>
      <c r="AD60">
        <v>0</v>
      </c>
      <c r="AE60">
        <v>0</v>
      </c>
      <c r="AF60"/>
      <c r="AG60"/>
      <c r="AH60"/>
      <c r="AI60">
        <v>-0.22915788475659499</v>
      </c>
      <c r="AJ60">
        <v>0</v>
      </c>
      <c r="AK60">
        <v>11.173095612658772</v>
      </c>
      <c r="AL60">
        <v>1191.070609381349</v>
      </c>
      <c r="AM60"/>
      <c r="AN60">
        <v>1.5704296804333615</v>
      </c>
      <c r="AO60">
        <v>0</v>
      </c>
      <c r="AP60">
        <v>0</v>
      </c>
      <c r="AQ60">
        <v>0</v>
      </c>
      <c r="AR60">
        <v>0</v>
      </c>
      <c r="AS60"/>
      <c r="AT60"/>
      <c r="AU60">
        <v>0</v>
      </c>
      <c r="AV60">
        <v>315.41002900369767</v>
      </c>
      <c r="AW60">
        <v>56.443145993534195</v>
      </c>
      <c r="AX60"/>
      <c r="AY60"/>
      <c r="AZ60">
        <v>0</v>
      </c>
      <c r="BA60"/>
      <c r="BB60">
        <v>73.398973721164708</v>
      </c>
      <c r="BC60">
        <v>0</v>
      </c>
      <c r="BD60">
        <v>217.63116899143066</v>
      </c>
      <c r="BE60">
        <v>3.5316031249552915</v>
      </c>
      <c r="BF60"/>
      <c r="BG60">
        <v>216.13621395396569</v>
      </c>
      <c r="BH60">
        <v>136.60970291998515</v>
      </c>
      <c r="BI60">
        <v>11652.77</v>
      </c>
      <c r="BJ60">
        <v>0</v>
      </c>
      <c r="BK60">
        <v>33873.9</v>
      </c>
      <c r="BL60">
        <v>2</v>
      </c>
      <c r="BM60"/>
      <c r="BN60"/>
      <c r="BO60"/>
      <c r="BP60"/>
      <c r="BQ60"/>
      <c r="BR60"/>
      <c r="BS60"/>
      <c r="BT60"/>
      <c r="BU60"/>
      <c r="BV60">
        <v>437.29898607035165</v>
      </c>
      <c r="BW60"/>
      <c r="BX60"/>
      <c r="BY60"/>
      <c r="BZ60"/>
      <c r="CA60"/>
      <c r="CB60"/>
      <c r="CC60"/>
      <c r="CD60"/>
      <c r="CE60"/>
      <c r="CF60"/>
      <c r="CG60"/>
      <c r="CH60"/>
      <c r="CI60">
        <v>7273.9391999999998</v>
      </c>
      <c r="CJ60">
        <v>-87.404100000000653</v>
      </c>
      <c r="CK60"/>
      <c r="CL60"/>
      <c r="CM60"/>
      <c r="CN60"/>
      <c r="CO60">
        <v>-87.664500000000359</v>
      </c>
      <c r="CP60">
        <v>0</v>
      </c>
      <c r="CQ60">
        <v>30</v>
      </c>
      <c r="CR60">
        <v>-418.21076319292297</v>
      </c>
      <c r="CS60">
        <v>0</v>
      </c>
      <c r="CT60">
        <v>0</v>
      </c>
      <c r="CU60">
        <v>0</v>
      </c>
      <c r="CV60">
        <v>0</v>
      </c>
      <c r="CW60"/>
      <c r="CX60"/>
      <c r="CY60"/>
      <c r="CZ60">
        <v>0</v>
      </c>
      <c r="DA60">
        <v>0</v>
      </c>
      <c r="DB60">
        <v>0</v>
      </c>
      <c r="DC60"/>
      <c r="DD60"/>
      <c r="DE60">
        <v>-0.28920503216220084</v>
      </c>
      <c r="DF60">
        <v>-17.821942896955903</v>
      </c>
      <c r="DG60">
        <v>-17.699520160199938</v>
      </c>
      <c r="DH60">
        <v>0</v>
      </c>
      <c r="DI60">
        <v>-336.55406763080828</v>
      </c>
      <c r="DJ60"/>
      <c r="DK60">
        <v>0</v>
      </c>
      <c r="DL60">
        <v>0</v>
      </c>
      <c r="DM60"/>
      <c r="DN60">
        <v>7.7950934596060506E-8</v>
      </c>
      <c r="DO60">
        <v>-45.52562399962671</v>
      </c>
      <c r="DP60">
        <v>-0.32040355112212016</v>
      </c>
      <c r="DQ60">
        <v>0</v>
      </c>
      <c r="DR60">
        <v>-114.31946194240086</v>
      </c>
      <c r="DS60"/>
      <c r="DT60"/>
      <c r="DU60"/>
      <c r="DV60">
        <v>0</v>
      </c>
      <c r="DW60">
        <v>136.28002725366542</v>
      </c>
      <c r="DX60">
        <v>-0.32967566631973</v>
      </c>
      <c r="DY60">
        <v>-533.50109999999995</v>
      </c>
      <c r="DZ60"/>
      <c r="EA60">
        <v>445.83660000000003</v>
      </c>
      <c r="EB60"/>
      <c r="EC60">
        <v>0</v>
      </c>
      <c r="ED60"/>
      <c r="EE60">
        <v>36.528565037968107</v>
      </c>
      <c r="EF60">
        <v>0.59276616964411177</v>
      </c>
      <c r="EG60"/>
      <c r="EH60">
        <v>36.277642513552486</v>
      </c>
      <c r="EI60">
        <v>0</v>
      </c>
      <c r="EJ60">
        <v>0</v>
      </c>
      <c r="EK60">
        <v>0</v>
      </c>
      <c r="EL60">
        <v>0</v>
      </c>
      <c r="EM60"/>
      <c r="EN60"/>
      <c r="EO60">
        <v>0</v>
      </c>
      <c r="EP60">
        <v>381.52186185482793</v>
      </c>
      <c r="EQ60"/>
      <c r="ER60">
        <v>0</v>
      </c>
      <c r="ES60"/>
      <c r="ET60">
        <v>0</v>
      </c>
      <c r="EU60"/>
      <c r="EV60">
        <v>166</v>
      </c>
      <c r="EW60"/>
      <c r="EX60"/>
      <c r="EY60"/>
      <c r="EZ60"/>
      <c r="FA60">
        <v>0</v>
      </c>
      <c r="FB60"/>
      <c r="FC60"/>
      <c r="FD60"/>
      <c r="FE60"/>
      <c r="FF60">
        <v>0</v>
      </c>
      <c r="FG60">
        <v>0</v>
      </c>
      <c r="FH60">
        <v>0</v>
      </c>
      <c r="FI60">
        <v>0</v>
      </c>
      <c r="FJ60" s="3108"/>
    </row>
    <row r="61" spans="1:166" s="988" customFormat="1" ht="14.45" hidden="1" customHeight="1">
      <c r="A61">
        <v>1237</v>
      </c>
      <c r="B61" t="s">
        <v>453</v>
      </c>
      <c r="C61" t="s">
        <v>2880</v>
      </c>
      <c r="D61" t="s">
        <v>327</v>
      </c>
      <c r="E61" t="s">
        <v>214</v>
      </c>
      <c r="F61" t="s">
        <v>2313</v>
      </c>
      <c r="G61" t="s">
        <v>2313</v>
      </c>
      <c r="H61" t="s">
        <v>2313</v>
      </c>
      <c r="I61" t="s">
        <v>2313</v>
      </c>
      <c r="J61" t="s">
        <v>2882</v>
      </c>
      <c r="K61">
        <v>4447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/>
      <c r="S61"/>
      <c r="T61"/>
      <c r="U61"/>
      <c r="V61"/>
      <c r="W61"/>
      <c r="X61"/>
      <c r="Y61"/>
      <c r="Z61"/>
      <c r="AA61">
        <v>0</v>
      </c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>
        <v>0</v>
      </c>
      <c r="BA61"/>
      <c r="BB61"/>
      <c r="BC61"/>
      <c r="BD61"/>
      <c r="BE61"/>
      <c r="BF61"/>
      <c r="BG61"/>
      <c r="BH61"/>
      <c r="BI61">
        <v>785.35</v>
      </c>
      <c r="BJ61">
        <v>3563.17</v>
      </c>
      <c r="BK61">
        <v>31486.79</v>
      </c>
      <c r="BL61">
        <v>2</v>
      </c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>
        <v>-0.03</v>
      </c>
      <c r="CK61"/>
      <c r="CL61"/>
      <c r="CM61"/>
      <c r="CN61"/>
      <c r="CO61">
        <v>0</v>
      </c>
      <c r="CP61">
        <v>0</v>
      </c>
      <c r="CQ61">
        <v>31</v>
      </c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>
        <v>0</v>
      </c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>
        <v>166</v>
      </c>
      <c r="EW61"/>
      <c r="EX61"/>
      <c r="EY61"/>
      <c r="EZ61"/>
      <c r="FA61">
        <v>0</v>
      </c>
      <c r="FB61"/>
      <c r="FC61"/>
      <c r="FD61"/>
      <c r="FE61"/>
      <c r="FF61">
        <v>0</v>
      </c>
      <c r="FG61">
        <v>0</v>
      </c>
      <c r="FH61">
        <v>0</v>
      </c>
      <c r="FI61">
        <v>0</v>
      </c>
      <c r="FJ61" s="3108"/>
    </row>
    <row r="62" spans="1:166" s="958" customFormat="1" ht="14.45" hidden="1" customHeight="1">
      <c r="A62">
        <v>2593</v>
      </c>
      <c r="B62" t="s">
        <v>453</v>
      </c>
      <c r="C62" t="s">
        <v>2880</v>
      </c>
      <c r="D62" t="s">
        <v>327</v>
      </c>
      <c r="E62" t="s">
        <v>214</v>
      </c>
      <c r="F62" t="s">
        <v>2313</v>
      </c>
      <c r="G62" t="s">
        <v>2313</v>
      </c>
      <c r="H62" t="s">
        <v>2313</v>
      </c>
      <c r="I62" t="s">
        <v>2313</v>
      </c>
      <c r="J62" t="s">
        <v>2883</v>
      </c>
      <c r="K62">
        <v>44470</v>
      </c>
      <c r="L62">
        <v>0</v>
      </c>
      <c r="M62">
        <v>0</v>
      </c>
      <c r="N62">
        <v>21268.17</v>
      </c>
      <c r="O62">
        <v>21268.17</v>
      </c>
      <c r="P62">
        <v>0</v>
      </c>
      <c r="Q62">
        <v>0</v>
      </c>
      <c r="R62"/>
      <c r="S62">
        <v>58.78</v>
      </c>
      <c r="T62"/>
      <c r="U62"/>
      <c r="V62">
        <v>1250143.0326</v>
      </c>
      <c r="W62">
        <v>1250143.0326</v>
      </c>
      <c r="X62">
        <v>1235255.3135999998</v>
      </c>
      <c r="Y62">
        <v>0</v>
      </c>
      <c r="Z62">
        <v>883380.84330684622</v>
      </c>
      <c r="AA62">
        <v>0</v>
      </c>
      <c r="AB62">
        <v>0</v>
      </c>
      <c r="AC62">
        <v>0</v>
      </c>
      <c r="AD62">
        <v>0</v>
      </c>
      <c r="AE62">
        <v>0</v>
      </c>
      <c r="AF62"/>
      <c r="AG62"/>
      <c r="AH62"/>
      <c r="AI62">
        <v>-38.916986863446084</v>
      </c>
      <c r="AJ62">
        <v>0</v>
      </c>
      <c r="AK62">
        <v>1897.4831070889197</v>
      </c>
      <c r="AL62">
        <v>202274.8608801543</v>
      </c>
      <c r="AM62"/>
      <c r="AN62">
        <v>266.69992746837869</v>
      </c>
      <c r="AO62">
        <v>0</v>
      </c>
      <c r="AP62">
        <v>0</v>
      </c>
      <c r="AQ62">
        <v>0</v>
      </c>
      <c r="AR62">
        <v>0</v>
      </c>
      <c r="AS62"/>
      <c r="AT62"/>
      <c r="AU62">
        <v>0</v>
      </c>
      <c r="AV62">
        <v>53564.851012540996</v>
      </c>
      <c r="AW62">
        <v>9585.5186195975893</v>
      </c>
      <c r="AX62"/>
      <c r="AY62"/>
      <c r="AZ62">
        <v>0</v>
      </c>
      <c r="BA62"/>
      <c r="BB62">
        <v>12465.060493689971</v>
      </c>
      <c r="BC62">
        <v>0</v>
      </c>
      <c r="BD62">
        <v>36959.449829588179</v>
      </c>
      <c r="BE62">
        <v>599.75833939458118</v>
      </c>
      <c r="BF62"/>
      <c r="BG62">
        <v>36705.567465399567</v>
      </c>
      <c r="BH62">
        <v>23199.891287194001</v>
      </c>
      <c r="BI62">
        <v>65701.72</v>
      </c>
      <c r="BJ62">
        <v>0</v>
      </c>
      <c r="BK62">
        <v>469481.21</v>
      </c>
      <c r="BL62">
        <v>3</v>
      </c>
      <c r="BM62"/>
      <c r="BN62"/>
      <c r="BO62"/>
      <c r="BP62"/>
      <c r="BQ62"/>
      <c r="BR62"/>
      <c r="BS62"/>
      <c r="BT62"/>
      <c r="BU62"/>
      <c r="BV62">
        <v>74264.775634382328</v>
      </c>
      <c r="BW62"/>
      <c r="BX62"/>
      <c r="BY62"/>
      <c r="BZ62"/>
      <c r="CA62"/>
      <c r="CB62"/>
      <c r="CC62"/>
      <c r="CD62"/>
      <c r="CE62"/>
      <c r="CF62"/>
      <c r="CG62"/>
      <c r="CH62"/>
      <c r="CI62">
        <v>1235255.3135999998</v>
      </c>
      <c r="CJ62">
        <v>-14887.749000000302</v>
      </c>
      <c r="CK62"/>
      <c r="CL62"/>
      <c r="CM62"/>
      <c r="CN62"/>
      <c r="CO62">
        <v>-14887.719000000059</v>
      </c>
      <c r="CP62">
        <v>0</v>
      </c>
      <c r="CQ62">
        <v>31</v>
      </c>
      <c r="CR62">
        <v>-71023.097436155193</v>
      </c>
      <c r="CS62">
        <v>0</v>
      </c>
      <c r="CT62">
        <v>0</v>
      </c>
      <c r="CU62">
        <v>0</v>
      </c>
      <c r="CV62">
        <v>0</v>
      </c>
      <c r="CW62"/>
      <c r="CX62"/>
      <c r="CY62"/>
      <c r="CZ62">
        <v>0</v>
      </c>
      <c r="DA62">
        <v>0</v>
      </c>
      <c r="DB62">
        <v>0</v>
      </c>
      <c r="DC62"/>
      <c r="DD62"/>
      <c r="DE62">
        <v>-49.114558940241636</v>
      </c>
      <c r="DF62">
        <v>-3026.6308241526058</v>
      </c>
      <c r="DG62">
        <v>-3005.8402498148353</v>
      </c>
      <c r="DH62">
        <v>0</v>
      </c>
      <c r="DI62">
        <v>-57155.660355040818</v>
      </c>
      <c r="DJ62"/>
      <c r="DK62">
        <v>0</v>
      </c>
      <c r="DL62">
        <v>0</v>
      </c>
      <c r="DM62"/>
      <c r="DN62">
        <v>1.3238102383184014E-5</v>
      </c>
      <c r="DO62">
        <v>-7731.4385801105436</v>
      </c>
      <c r="DP62">
        <v>-54.412881334043561</v>
      </c>
      <c r="DQ62">
        <v>0</v>
      </c>
      <c r="DR62">
        <v>-19414.426884652945</v>
      </c>
      <c r="DS62"/>
      <c r="DT62"/>
      <c r="DU62"/>
      <c r="DV62">
        <v>0</v>
      </c>
      <c r="DW62">
        <v>23143.903758818135</v>
      </c>
      <c r="DX62">
        <v>-55.987528375866532</v>
      </c>
      <c r="DY62">
        <v>-90602.404200000266</v>
      </c>
      <c r="DZ62"/>
      <c r="EA62">
        <v>75714.685199999993</v>
      </c>
      <c r="EB62"/>
      <c r="EC62">
        <v>0</v>
      </c>
      <c r="ED62"/>
      <c r="EE62">
        <v>6203.5032625349313</v>
      </c>
      <c r="EF62">
        <v>100.66715907086524</v>
      </c>
      <c r="EG62"/>
      <c r="EH62">
        <v>6160.8900720841739</v>
      </c>
      <c r="EI62">
        <v>0</v>
      </c>
      <c r="EJ62">
        <v>0</v>
      </c>
      <c r="EK62">
        <v>0</v>
      </c>
      <c r="EL62">
        <v>0</v>
      </c>
      <c r="EM62"/>
      <c r="EN62"/>
      <c r="EO62">
        <v>0</v>
      </c>
      <c r="EP62">
        <v>64792.36488717208</v>
      </c>
      <c r="EQ62"/>
      <c r="ER62">
        <v>0</v>
      </c>
      <c r="ES62"/>
      <c r="ET62">
        <v>0</v>
      </c>
      <c r="EU62"/>
      <c r="EV62">
        <v>166</v>
      </c>
      <c r="EW62"/>
      <c r="EX62"/>
      <c r="EY62"/>
      <c r="EZ62"/>
      <c r="FA62">
        <v>0</v>
      </c>
      <c r="FB62"/>
      <c r="FC62"/>
      <c r="FD62"/>
      <c r="FE62"/>
      <c r="FF62">
        <v>0</v>
      </c>
      <c r="FG62">
        <v>0</v>
      </c>
      <c r="FH62">
        <v>0</v>
      </c>
      <c r="FI62">
        <v>0</v>
      </c>
      <c r="FJ62" s="1047"/>
    </row>
    <row r="63" spans="1:166" s="958" customFormat="1" ht="14.45" hidden="1" customHeight="1">
      <c r="A63">
        <v>2610</v>
      </c>
      <c r="B63" t="s">
        <v>453</v>
      </c>
      <c r="C63" t="s">
        <v>2880</v>
      </c>
      <c r="D63" t="s">
        <v>327</v>
      </c>
      <c r="E63" t="s">
        <v>214</v>
      </c>
      <c r="F63" t="s">
        <v>2313</v>
      </c>
      <c r="G63" t="s">
        <v>2884</v>
      </c>
      <c r="H63" t="s">
        <v>2313</v>
      </c>
      <c r="I63" t="s">
        <v>2313</v>
      </c>
      <c r="J63" t="s">
        <v>2883</v>
      </c>
      <c r="K63">
        <v>44470</v>
      </c>
      <c r="L63">
        <v>0</v>
      </c>
      <c r="M63">
        <v>0</v>
      </c>
      <c r="N63">
        <v>354.447</v>
      </c>
      <c r="O63">
        <v>354.447</v>
      </c>
      <c r="P63">
        <v>0</v>
      </c>
      <c r="Q63">
        <v>0</v>
      </c>
      <c r="R63"/>
      <c r="S63">
        <v>58.78</v>
      </c>
      <c r="T63"/>
      <c r="U63"/>
      <c r="V63">
        <v>20834.394660000002</v>
      </c>
      <c r="W63">
        <v>20834.394660000002</v>
      </c>
      <c r="X63">
        <v>20586.281759999998</v>
      </c>
      <c r="Y63">
        <v>0</v>
      </c>
      <c r="Z63">
        <v>14722.079509783011</v>
      </c>
      <c r="AA63">
        <v>0</v>
      </c>
      <c r="AB63">
        <v>0</v>
      </c>
      <c r="AC63">
        <v>0</v>
      </c>
      <c r="AD63">
        <v>0</v>
      </c>
      <c r="AE63">
        <v>0</v>
      </c>
      <c r="AF63"/>
      <c r="AG63"/>
      <c r="AH63"/>
      <c r="AI63">
        <v>-0.64857527670635862</v>
      </c>
      <c r="AJ63">
        <v>0</v>
      </c>
      <c r="AK63">
        <v>31.62271106815238</v>
      </c>
      <c r="AL63">
        <v>3371.0336909281832</v>
      </c>
      <c r="AM63"/>
      <c r="AN63">
        <v>4.4447166442333508</v>
      </c>
      <c r="AO63">
        <v>0</v>
      </c>
      <c r="AP63">
        <v>0</v>
      </c>
      <c r="AQ63">
        <v>0</v>
      </c>
      <c r="AR63">
        <v>0</v>
      </c>
      <c r="AS63"/>
      <c r="AT63"/>
      <c r="AU63">
        <v>0</v>
      </c>
      <c r="AV63">
        <v>892.69084960493171</v>
      </c>
      <c r="AW63">
        <v>159.74850295820031</v>
      </c>
      <c r="AX63"/>
      <c r="AY63"/>
      <c r="AZ63">
        <v>0</v>
      </c>
      <c r="BA63"/>
      <c r="BB63">
        <v>207.73782120450088</v>
      </c>
      <c r="BC63">
        <v>0</v>
      </c>
      <c r="BD63">
        <v>615.95173039091003</v>
      </c>
      <c r="BE63">
        <v>9.9953378275324649</v>
      </c>
      <c r="BF63"/>
      <c r="BG63">
        <v>611.72062624139642</v>
      </c>
      <c r="BH63">
        <v>386.64031118201768</v>
      </c>
      <c r="BI63">
        <v>7765.53</v>
      </c>
      <c r="BJ63">
        <v>0</v>
      </c>
      <c r="BK63">
        <v>35052.99</v>
      </c>
      <c r="BL63">
        <v>2</v>
      </c>
      <c r="BM63"/>
      <c r="BN63"/>
      <c r="BO63"/>
      <c r="BP63"/>
      <c r="BQ63"/>
      <c r="BR63"/>
      <c r="BS63"/>
      <c r="BT63"/>
      <c r="BU63"/>
      <c r="BV63">
        <v>1237.6676944598389</v>
      </c>
      <c r="BW63"/>
      <c r="BX63"/>
      <c r="BY63"/>
      <c r="BZ63"/>
      <c r="CA63"/>
      <c r="CB63"/>
      <c r="CC63"/>
      <c r="CD63"/>
      <c r="CE63"/>
      <c r="CF63"/>
      <c r="CG63"/>
      <c r="CH63"/>
      <c r="CI63">
        <v>20586.455999999998</v>
      </c>
      <c r="CJ63">
        <v>-247.96865999999864</v>
      </c>
      <c r="CK63"/>
      <c r="CL63"/>
      <c r="CM63"/>
      <c r="CN63"/>
      <c r="CO63">
        <v>-248.11290000000102</v>
      </c>
      <c r="CP63">
        <v>0</v>
      </c>
      <c r="CQ63">
        <v>31</v>
      </c>
      <c r="CR63">
        <v>-1183.643153922163</v>
      </c>
      <c r="CS63">
        <v>0</v>
      </c>
      <c r="CT63">
        <v>0</v>
      </c>
      <c r="CU63">
        <v>0</v>
      </c>
      <c r="CV63">
        <v>0</v>
      </c>
      <c r="CW63"/>
      <c r="CX63"/>
      <c r="CY63"/>
      <c r="CZ63">
        <v>0</v>
      </c>
      <c r="DA63">
        <v>0</v>
      </c>
      <c r="DB63">
        <v>0</v>
      </c>
      <c r="DC63"/>
      <c r="DD63"/>
      <c r="DE63">
        <v>-0.81852402311490913</v>
      </c>
      <c r="DF63">
        <v>-50.440645139117009</v>
      </c>
      <c r="DG63">
        <v>-50.094157561563406</v>
      </c>
      <c r="DH63">
        <v>0</v>
      </c>
      <c r="DI63">
        <v>-952.53387319469118</v>
      </c>
      <c r="DJ63"/>
      <c r="DK63">
        <v>0</v>
      </c>
      <c r="DL63">
        <v>0</v>
      </c>
      <c r="DM63"/>
      <c r="DN63">
        <v>2.2062103255393595E-7</v>
      </c>
      <c r="DO63">
        <v>-128.84913043315188</v>
      </c>
      <c r="DP63">
        <v>-0.90682379114929645</v>
      </c>
      <c r="DQ63">
        <v>0</v>
      </c>
      <c r="DR63">
        <v>-323.55324252084608</v>
      </c>
      <c r="DS63"/>
      <c r="DT63"/>
      <c r="DU63"/>
      <c r="DV63">
        <v>0</v>
      </c>
      <c r="DW63">
        <v>385.70724493935359</v>
      </c>
      <c r="DX63">
        <v>-0.93306624266409699</v>
      </c>
      <c r="DY63">
        <v>-1509.9442200000037</v>
      </c>
      <c r="DZ63"/>
      <c r="EA63">
        <v>1261.83132</v>
      </c>
      <c r="EB63"/>
      <c r="EC63">
        <v>0</v>
      </c>
      <c r="ED63"/>
      <c r="EE63">
        <v>103.38515823861286</v>
      </c>
      <c r="EF63">
        <v>1.6776794868195513</v>
      </c>
      <c r="EG63"/>
      <c r="EH63">
        <v>102.67498347906846</v>
      </c>
      <c r="EI63">
        <v>0</v>
      </c>
      <c r="EJ63">
        <v>0</v>
      </c>
      <c r="EK63">
        <v>0</v>
      </c>
      <c r="EL63">
        <v>0</v>
      </c>
      <c r="EM63"/>
      <c r="EN63"/>
      <c r="EO63">
        <v>0</v>
      </c>
      <c r="EP63">
        <v>1079.8042030491331</v>
      </c>
      <c r="EQ63"/>
      <c r="ER63">
        <v>0</v>
      </c>
      <c r="ES63"/>
      <c r="ET63">
        <v>0</v>
      </c>
      <c r="EU63"/>
      <c r="EV63">
        <v>166</v>
      </c>
      <c r="EW63"/>
      <c r="EX63"/>
      <c r="EY63"/>
      <c r="EZ63"/>
      <c r="FA63">
        <v>0</v>
      </c>
      <c r="FB63"/>
      <c r="FC63"/>
      <c r="FD63"/>
      <c r="FE63"/>
      <c r="FF63">
        <v>0</v>
      </c>
      <c r="FG63">
        <v>0</v>
      </c>
      <c r="FH63">
        <v>0</v>
      </c>
      <c r="FI63">
        <v>0</v>
      </c>
      <c r="FJ63" s="1047"/>
    </row>
    <row r="64" spans="1:166" s="958" customFormat="1" ht="14.45" hidden="1" customHeight="1">
      <c r="A64">
        <v>1422</v>
      </c>
      <c r="B64" t="s">
        <v>453</v>
      </c>
      <c r="C64" t="s">
        <v>2880</v>
      </c>
      <c r="D64" t="s">
        <v>327</v>
      </c>
      <c r="E64" t="s">
        <v>214</v>
      </c>
      <c r="F64" t="s">
        <v>2313</v>
      </c>
      <c r="G64" t="s">
        <v>2313</v>
      </c>
      <c r="H64" t="s">
        <v>2313</v>
      </c>
      <c r="I64" t="s">
        <v>2313</v>
      </c>
      <c r="J64" t="s">
        <v>2882</v>
      </c>
      <c r="K64">
        <v>4450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/>
      <c r="S64"/>
      <c r="T64"/>
      <c r="U64"/>
      <c r="V64"/>
      <c r="W64"/>
      <c r="X64"/>
      <c r="Y64"/>
      <c r="Z64"/>
      <c r="AA64">
        <v>0</v>
      </c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>
        <v>0</v>
      </c>
      <c r="BA64"/>
      <c r="BB64"/>
      <c r="BC64"/>
      <c r="BD64"/>
      <c r="BE64"/>
      <c r="BF64"/>
      <c r="BG64"/>
      <c r="BH64"/>
      <c r="BI64">
        <v>972.14</v>
      </c>
      <c r="BJ64">
        <v>4489.62</v>
      </c>
      <c r="BK64">
        <v>37608.89</v>
      </c>
      <c r="BL64">
        <v>2</v>
      </c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>
        <v>-0.03</v>
      </c>
      <c r="CK64"/>
      <c r="CL64"/>
      <c r="CM64"/>
      <c r="CN64"/>
      <c r="CO64">
        <v>0</v>
      </c>
      <c r="CP64">
        <v>0</v>
      </c>
      <c r="CQ64">
        <v>30</v>
      </c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>
        <v>0</v>
      </c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>
        <v>166</v>
      </c>
      <c r="EW64"/>
      <c r="EX64"/>
      <c r="EY64"/>
      <c r="EZ64"/>
      <c r="FA64">
        <v>0</v>
      </c>
      <c r="FB64"/>
      <c r="FC64"/>
      <c r="FD64"/>
      <c r="FE64"/>
      <c r="FF64">
        <v>0</v>
      </c>
      <c r="FG64">
        <v>0</v>
      </c>
      <c r="FH64">
        <v>0</v>
      </c>
      <c r="FI64">
        <v>0</v>
      </c>
      <c r="FJ64" s="1047"/>
    </row>
    <row r="65" spans="1:166" s="988" customFormat="1" ht="14.45" hidden="1" customHeight="1">
      <c r="A65">
        <v>1423</v>
      </c>
      <c r="B65" t="s">
        <v>2885</v>
      </c>
      <c r="C65" t="s">
        <v>2880</v>
      </c>
      <c r="D65" t="s">
        <v>327</v>
      </c>
      <c r="E65" t="s">
        <v>214</v>
      </c>
      <c r="F65" t="s">
        <v>2313</v>
      </c>
      <c r="G65" t="s">
        <v>2313</v>
      </c>
      <c r="H65" t="s">
        <v>2313</v>
      </c>
      <c r="I65" t="s">
        <v>2313</v>
      </c>
      <c r="J65" t="s">
        <v>2882</v>
      </c>
      <c r="K65">
        <v>4450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/>
      <c r="S65"/>
      <c r="T65"/>
      <c r="U65"/>
      <c r="V65"/>
      <c r="W65"/>
      <c r="X65"/>
      <c r="Y65"/>
      <c r="Z65"/>
      <c r="AA65">
        <v>0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>
        <v>0</v>
      </c>
      <c r="BA65"/>
      <c r="BB65"/>
      <c r="BC65"/>
      <c r="BD65"/>
      <c r="BE65"/>
      <c r="BF65"/>
      <c r="BG65"/>
      <c r="BH65"/>
      <c r="BI65">
        <v>2528.58</v>
      </c>
      <c r="BJ65">
        <v>11590.63</v>
      </c>
      <c r="BK65">
        <v>144536.82</v>
      </c>
      <c r="BL65">
        <v>9</v>
      </c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>
        <v>-0.03</v>
      </c>
      <c r="CK65"/>
      <c r="CL65"/>
      <c r="CM65"/>
      <c r="CN65"/>
      <c r="CO65">
        <v>0</v>
      </c>
      <c r="CP65">
        <v>0</v>
      </c>
      <c r="CQ65">
        <v>30</v>
      </c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>
        <v>0</v>
      </c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>
        <v>166</v>
      </c>
      <c r="EW65"/>
      <c r="EX65"/>
      <c r="EY65"/>
      <c r="EZ65"/>
      <c r="FA65">
        <v>0</v>
      </c>
      <c r="FB65"/>
      <c r="FC65"/>
      <c r="FD65"/>
      <c r="FE65"/>
      <c r="FF65">
        <v>0</v>
      </c>
      <c r="FG65">
        <v>0</v>
      </c>
      <c r="FH65">
        <v>0</v>
      </c>
      <c r="FI65">
        <v>0</v>
      </c>
      <c r="FJ65" s="3108"/>
    </row>
    <row r="66" spans="1:166" s="988" customFormat="1" ht="14.45" hidden="1" customHeight="1">
      <c r="A66">
        <v>2661</v>
      </c>
      <c r="B66" t="s">
        <v>453</v>
      </c>
      <c r="C66" t="s">
        <v>2880</v>
      </c>
      <c r="D66" t="s">
        <v>327</v>
      </c>
      <c r="E66" t="s">
        <v>214</v>
      </c>
      <c r="F66" t="s">
        <v>2313</v>
      </c>
      <c r="G66" t="s">
        <v>2313</v>
      </c>
      <c r="H66" t="s">
        <v>2313</v>
      </c>
      <c r="I66" t="s">
        <v>2313</v>
      </c>
      <c r="J66" t="s">
        <v>2883</v>
      </c>
      <c r="K66">
        <v>44501</v>
      </c>
      <c r="L66">
        <v>0</v>
      </c>
      <c r="M66">
        <v>0</v>
      </c>
      <c r="N66">
        <v>21507.481</v>
      </c>
      <c r="O66">
        <v>21507.481</v>
      </c>
      <c r="P66">
        <v>0</v>
      </c>
      <c r="Q66">
        <v>0</v>
      </c>
      <c r="R66"/>
      <c r="S66">
        <v>58.78</v>
      </c>
      <c r="T66"/>
      <c r="U66"/>
      <c r="V66">
        <v>1264209.73318</v>
      </c>
      <c r="W66">
        <v>1264209.73318</v>
      </c>
      <c r="X66">
        <v>1249154.49648</v>
      </c>
      <c r="Y66">
        <v>0</v>
      </c>
      <c r="Z66">
        <v>893320.70898370538</v>
      </c>
      <c r="AA66">
        <v>0</v>
      </c>
      <c r="AB66">
        <v>0</v>
      </c>
      <c r="AC66">
        <v>0</v>
      </c>
      <c r="AD66">
        <v>0</v>
      </c>
      <c r="AE66">
        <v>0</v>
      </c>
      <c r="AF66"/>
      <c r="AG66"/>
      <c r="AH66"/>
      <c r="AI66">
        <v>-39.354883637981843</v>
      </c>
      <c r="AJ66">
        <v>0</v>
      </c>
      <c r="AK66">
        <v>1918.8337253997834</v>
      </c>
      <c r="AL66">
        <v>204550.87236737163</v>
      </c>
      <c r="AM66"/>
      <c r="AN66">
        <v>269.70085450358602</v>
      </c>
      <c r="AO66">
        <v>0</v>
      </c>
      <c r="AP66">
        <v>0</v>
      </c>
      <c r="AQ66">
        <v>0</v>
      </c>
      <c r="AR66">
        <v>0</v>
      </c>
      <c r="AS66"/>
      <c r="AT66"/>
      <c r="AU66">
        <v>0</v>
      </c>
      <c r="AV66">
        <v>54167.566622800943</v>
      </c>
      <c r="AW66">
        <v>9693.3755742097892</v>
      </c>
      <c r="AX66"/>
      <c r="AY66"/>
      <c r="AZ66">
        <v>0</v>
      </c>
      <c r="BA66"/>
      <c r="BB66">
        <v>12605.318263484243</v>
      </c>
      <c r="BC66">
        <v>0</v>
      </c>
      <c r="BD66">
        <v>37375.32025464913</v>
      </c>
      <c r="BE66">
        <v>606.50686397186541</v>
      </c>
      <c r="BF66"/>
      <c r="BG66">
        <v>37118.58118758216</v>
      </c>
      <c r="BH66">
        <v>23460.938156004515</v>
      </c>
      <c r="BI66">
        <v>68393.899999999994</v>
      </c>
      <c r="BJ66">
        <v>0</v>
      </c>
      <c r="BK66">
        <v>472487.07</v>
      </c>
      <c r="BL66">
        <v>3</v>
      </c>
      <c r="BM66"/>
      <c r="BN66"/>
      <c r="BO66"/>
      <c r="BP66"/>
      <c r="BQ66"/>
      <c r="BR66"/>
      <c r="BS66"/>
      <c r="BT66"/>
      <c r="BU66"/>
      <c r="BV66">
        <v>75100.408306203157</v>
      </c>
      <c r="BW66"/>
      <c r="BX66"/>
      <c r="BY66"/>
      <c r="BZ66"/>
      <c r="CA66"/>
      <c r="CB66"/>
      <c r="CC66"/>
      <c r="CD66"/>
      <c r="CE66"/>
      <c r="CF66"/>
      <c r="CG66"/>
      <c r="CH66"/>
      <c r="CI66">
        <v>1249154.4383999999</v>
      </c>
      <c r="CJ66">
        <v>-15055.324780000141</v>
      </c>
      <c r="CK66"/>
      <c r="CL66"/>
      <c r="CM66"/>
      <c r="CN66"/>
      <c r="CO66">
        <v>-15055.236700000061</v>
      </c>
      <c r="CP66">
        <v>0</v>
      </c>
      <c r="CQ66">
        <v>30</v>
      </c>
      <c r="CR66">
        <v>-71822.254508462502</v>
      </c>
      <c r="CS66">
        <v>0</v>
      </c>
      <c r="CT66">
        <v>0</v>
      </c>
      <c r="CU66">
        <v>0</v>
      </c>
      <c r="CV66">
        <v>0</v>
      </c>
      <c r="CW66"/>
      <c r="CX66"/>
      <c r="CY66"/>
      <c r="CZ66">
        <v>0</v>
      </c>
      <c r="DA66">
        <v>0</v>
      </c>
      <c r="DB66">
        <v>0</v>
      </c>
      <c r="DC66"/>
      <c r="DD66"/>
      <c r="DE66">
        <v>-49.667199539529179</v>
      </c>
      <c r="DF66">
        <v>-3060.6866949284522</v>
      </c>
      <c r="DG66">
        <v>-3039.6621835318947</v>
      </c>
      <c r="DH66">
        <v>0</v>
      </c>
      <c r="DI66">
        <v>-57798.780013912408</v>
      </c>
      <c r="DJ66"/>
      <c r="DK66">
        <v>0</v>
      </c>
      <c r="DL66">
        <v>0</v>
      </c>
      <c r="DM66"/>
      <c r="DN66">
        <v>1.3387058288572007E-5</v>
      </c>
      <c r="DO66">
        <v>-7818.4332908940887</v>
      </c>
      <c r="DP66">
        <v>-55.025139043330768</v>
      </c>
      <c r="DQ66">
        <v>0</v>
      </c>
      <c r="DR66">
        <v>-19632.879431919268</v>
      </c>
      <c r="DS66"/>
      <c r="DT66"/>
      <c r="DU66"/>
      <c r="DV66">
        <v>0</v>
      </c>
      <c r="DW66">
        <v>23404.320651876002</v>
      </c>
      <c r="DX66">
        <v>-56.617504128513247</v>
      </c>
      <c r="DY66">
        <v>-91621.869060000012</v>
      </c>
      <c r="DZ66"/>
      <c r="EA66">
        <v>76566.632360000003</v>
      </c>
      <c r="EB66"/>
      <c r="EC66">
        <v>0</v>
      </c>
      <c r="ED66"/>
      <c r="EE66">
        <v>6273.3055336875741</v>
      </c>
      <c r="EF66">
        <v>101.79987328672904</v>
      </c>
      <c r="EG66"/>
      <c r="EH66">
        <v>6230.2128565099401</v>
      </c>
      <c r="EI66">
        <v>0</v>
      </c>
      <c r="EJ66">
        <v>0</v>
      </c>
      <c r="EK66">
        <v>0</v>
      </c>
      <c r="EL66">
        <v>0</v>
      </c>
      <c r="EM66"/>
      <c r="EN66"/>
      <c r="EO66">
        <v>0</v>
      </c>
      <c r="EP66">
        <v>65521.413302410161</v>
      </c>
      <c r="EQ66"/>
      <c r="ER66">
        <v>0</v>
      </c>
      <c r="ES66"/>
      <c r="ET66">
        <v>0</v>
      </c>
      <c r="EU66"/>
      <c r="EV66">
        <v>166</v>
      </c>
      <c r="EW66"/>
      <c r="EX66"/>
      <c r="EY66"/>
      <c r="EZ66"/>
      <c r="FA66">
        <v>0</v>
      </c>
      <c r="FB66"/>
      <c r="FC66"/>
      <c r="FD66"/>
      <c r="FE66"/>
      <c r="FF66">
        <v>0</v>
      </c>
      <c r="FG66">
        <v>0</v>
      </c>
      <c r="FH66">
        <v>0</v>
      </c>
      <c r="FI66">
        <v>0</v>
      </c>
      <c r="FJ66" s="3108"/>
    </row>
    <row r="67" spans="1:166" s="988" customFormat="1" ht="14.45" hidden="1" customHeight="1">
      <c r="A67">
        <v>2674</v>
      </c>
      <c r="B67" t="s">
        <v>453</v>
      </c>
      <c r="C67" t="s">
        <v>2880</v>
      </c>
      <c r="D67" t="s">
        <v>327</v>
      </c>
      <c r="E67" t="s">
        <v>214</v>
      </c>
      <c r="F67" t="s">
        <v>2313</v>
      </c>
      <c r="G67" t="s">
        <v>2887</v>
      </c>
      <c r="H67" t="s">
        <v>2313</v>
      </c>
      <c r="I67" t="s">
        <v>2313</v>
      </c>
      <c r="J67" t="s">
        <v>2888</v>
      </c>
      <c r="K67">
        <v>44501</v>
      </c>
      <c r="L67">
        <v>0</v>
      </c>
      <c r="M67">
        <v>0</v>
      </c>
      <c r="N67">
        <v>96.531000000000006</v>
      </c>
      <c r="O67">
        <v>96.531000000000006</v>
      </c>
      <c r="P67">
        <v>0</v>
      </c>
      <c r="Q67">
        <v>0</v>
      </c>
      <c r="R67"/>
      <c r="S67">
        <v>4.67</v>
      </c>
      <c r="T67"/>
      <c r="U67"/>
      <c r="V67">
        <v>450.79977000000002</v>
      </c>
      <c r="W67">
        <v>450.79977000000002</v>
      </c>
      <c r="X67">
        <v>472.03658999999999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/>
      <c r="AG67"/>
      <c r="AH67"/>
      <c r="AI67">
        <v>-0.17663464505480791</v>
      </c>
      <c r="AJ67">
        <v>0</v>
      </c>
      <c r="AK67">
        <v>7.371406983049078</v>
      </c>
      <c r="AL67">
        <v>0</v>
      </c>
      <c r="AM67"/>
      <c r="AN67">
        <v>1.2104854671770098</v>
      </c>
      <c r="AO67">
        <v>0</v>
      </c>
      <c r="AP67">
        <v>0</v>
      </c>
      <c r="AQ67">
        <v>0</v>
      </c>
      <c r="AR67">
        <v>0</v>
      </c>
      <c r="AS67"/>
      <c r="AT67"/>
      <c r="AU67">
        <v>0</v>
      </c>
      <c r="AV67">
        <v>0</v>
      </c>
      <c r="AW67">
        <v>0</v>
      </c>
      <c r="AX67"/>
      <c r="AY67"/>
      <c r="AZ67">
        <v>0</v>
      </c>
      <c r="BA67"/>
      <c r="BB67">
        <v>56.575848063861947</v>
      </c>
      <c r="BC67">
        <v>0</v>
      </c>
      <c r="BD67">
        <v>167.74986524463444</v>
      </c>
      <c r="BE67">
        <v>2.7221557971418475</v>
      </c>
      <c r="BF67"/>
      <c r="BG67">
        <v>166.59755554908983</v>
      </c>
      <c r="BH67">
        <v>105.29860847661666</v>
      </c>
      <c r="BI67">
        <v>0</v>
      </c>
      <c r="BJ67">
        <v>0</v>
      </c>
      <c r="BK67">
        <v>0</v>
      </c>
      <c r="BL67">
        <v>0</v>
      </c>
      <c r="BM67"/>
      <c r="BN67"/>
      <c r="BO67"/>
      <c r="BP67"/>
      <c r="BQ67"/>
      <c r="BR67"/>
      <c r="BS67"/>
      <c r="BT67"/>
      <c r="BU67"/>
      <c r="BV67">
        <v>337.06957659086612</v>
      </c>
      <c r="BW67"/>
      <c r="BX67"/>
      <c r="BY67"/>
      <c r="BZ67"/>
      <c r="CA67"/>
      <c r="CB67"/>
      <c r="CC67"/>
      <c r="CD67"/>
      <c r="CE67"/>
      <c r="CF67"/>
      <c r="CG67"/>
      <c r="CH67"/>
      <c r="CI67">
        <v>472.0317</v>
      </c>
      <c r="CJ67">
        <v>21.201930000000004</v>
      </c>
      <c r="CK67"/>
      <c r="CL67"/>
      <c r="CM67"/>
      <c r="CN67"/>
      <c r="CO67">
        <v>21.236819999999977</v>
      </c>
      <c r="CP67">
        <v>0</v>
      </c>
      <c r="CQ67">
        <v>30</v>
      </c>
      <c r="CR67">
        <v>-27.849790155170467</v>
      </c>
      <c r="CS67">
        <v>0</v>
      </c>
      <c r="CT67">
        <v>0</v>
      </c>
      <c r="CU67">
        <v>0</v>
      </c>
      <c r="CV67">
        <v>0</v>
      </c>
      <c r="CW67"/>
      <c r="CX67"/>
      <c r="CY67"/>
      <c r="CZ67">
        <v>0</v>
      </c>
      <c r="DA67">
        <v>0</v>
      </c>
      <c r="DB67">
        <v>0</v>
      </c>
      <c r="DC67"/>
      <c r="DD67"/>
      <c r="DE67">
        <v>-0.22291892010739334</v>
      </c>
      <c r="DF67">
        <v>-13.737133946469072</v>
      </c>
      <c r="DG67">
        <v>-13.642770635878634</v>
      </c>
      <c r="DH67">
        <v>0</v>
      </c>
      <c r="DI67">
        <v>0</v>
      </c>
      <c r="DJ67"/>
      <c r="DK67">
        <v>0</v>
      </c>
      <c r="DL67">
        <v>0</v>
      </c>
      <c r="DM67"/>
      <c r="DN67">
        <v>5.1427826441852176E-8</v>
      </c>
      <c r="DO67">
        <v>0</v>
      </c>
      <c r="DP67">
        <v>-0.2469667041431659</v>
      </c>
      <c r="DQ67">
        <v>0</v>
      </c>
      <c r="DR67">
        <v>-7.0009935969053005</v>
      </c>
      <c r="DS67"/>
      <c r="DT67"/>
      <c r="DU67"/>
      <c r="DV67">
        <v>0</v>
      </c>
      <c r="DW67">
        <v>105.04449483629638</v>
      </c>
      <c r="DX67">
        <v>-0.25411364032028416</v>
      </c>
      <c r="DY67">
        <v>-35.716470000000037</v>
      </c>
      <c r="DZ67"/>
      <c r="EA67">
        <v>56.953290000000003</v>
      </c>
      <c r="EB67"/>
      <c r="EC67">
        <v>0</v>
      </c>
      <c r="ED67"/>
      <c r="EE67">
        <v>28.15617767940352</v>
      </c>
      <c r="EF67">
        <v>0.45690351037581955</v>
      </c>
      <c r="EG67"/>
      <c r="EH67">
        <v>27.962766874082607</v>
      </c>
      <c r="EI67">
        <v>0</v>
      </c>
      <c r="EJ67">
        <v>0</v>
      </c>
      <c r="EK67">
        <v>0</v>
      </c>
      <c r="EL67">
        <v>0</v>
      </c>
      <c r="EM67"/>
      <c r="EN67"/>
      <c r="EO67">
        <v>0</v>
      </c>
      <c r="EP67">
        <v>0</v>
      </c>
      <c r="EQ67"/>
      <c r="ER67">
        <v>0</v>
      </c>
      <c r="ES67"/>
      <c r="ET67">
        <v>0</v>
      </c>
      <c r="EU67"/>
      <c r="EV67">
        <v>166</v>
      </c>
      <c r="EW67"/>
      <c r="EX67"/>
      <c r="EY67"/>
      <c r="EZ67"/>
      <c r="FA67">
        <v>0</v>
      </c>
      <c r="FB67"/>
      <c r="FC67"/>
      <c r="FD67"/>
      <c r="FE67"/>
      <c r="FF67">
        <v>0</v>
      </c>
      <c r="FG67">
        <v>0</v>
      </c>
      <c r="FH67">
        <v>0</v>
      </c>
      <c r="FI67">
        <v>0</v>
      </c>
      <c r="FJ67" s="3108"/>
    </row>
    <row r="68" spans="1:166" s="988" customFormat="1" ht="14.45" hidden="1" customHeight="1">
      <c r="A68">
        <v>2677</v>
      </c>
      <c r="B68" t="s">
        <v>453</v>
      </c>
      <c r="C68" t="s">
        <v>2880</v>
      </c>
      <c r="D68" t="s">
        <v>327</v>
      </c>
      <c r="E68" t="s">
        <v>214</v>
      </c>
      <c r="F68" t="s">
        <v>2313</v>
      </c>
      <c r="G68" t="s">
        <v>2884</v>
      </c>
      <c r="H68" t="s">
        <v>2313</v>
      </c>
      <c r="I68" t="s">
        <v>2313</v>
      </c>
      <c r="J68" t="s">
        <v>2883</v>
      </c>
      <c r="K68">
        <v>44501</v>
      </c>
      <c r="L68">
        <v>0</v>
      </c>
      <c r="M68">
        <v>0</v>
      </c>
      <c r="N68">
        <v>450.77600000000001</v>
      </c>
      <c r="O68">
        <v>450.77600000000001</v>
      </c>
      <c r="P68">
        <v>0</v>
      </c>
      <c r="Q68">
        <v>0</v>
      </c>
      <c r="R68"/>
      <c r="S68">
        <v>58.78</v>
      </c>
      <c r="T68"/>
      <c r="U68"/>
      <c r="V68">
        <v>26496.613280000001</v>
      </c>
      <c r="W68">
        <v>26496.613280000001</v>
      </c>
      <c r="X68">
        <v>26181.070080000001</v>
      </c>
      <c r="Y68">
        <v>0</v>
      </c>
      <c r="Z68">
        <v>18723.138051956841</v>
      </c>
      <c r="AA68">
        <v>0</v>
      </c>
      <c r="AB68">
        <v>0</v>
      </c>
      <c r="AC68">
        <v>0</v>
      </c>
      <c r="AD68">
        <v>0</v>
      </c>
      <c r="AE68">
        <v>0</v>
      </c>
      <c r="AF68"/>
      <c r="AG68"/>
      <c r="AH68"/>
      <c r="AI68">
        <v>-0.82484029751298649</v>
      </c>
      <c r="AJ68">
        <v>0</v>
      </c>
      <c r="AK68">
        <v>40.216899012990538</v>
      </c>
      <c r="AL68">
        <v>4287.1884458377208</v>
      </c>
      <c r="AM68"/>
      <c r="AN68">
        <v>5.652669059184964</v>
      </c>
      <c r="AO68">
        <v>0</v>
      </c>
      <c r="AP68">
        <v>0</v>
      </c>
      <c r="AQ68">
        <v>0</v>
      </c>
      <c r="AR68">
        <v>0</v>
      </c>
      <c r="AS68"/>
      <c r="AT68"/>
      <c r="AU68">
        <v>0</v>
      </c>
      <c r="AV68">
        <v>1135.2998062376398</v>
      </c>
      <c r="AW68">
        <v>203.1637767268046</v>
      </c>
      <c r="AX68"/>
      <c r="AY68"/>
      <c r="AZ68">
        <v>0</v>
      </c>
      <c r="BA68"/>
      <c r="BB68">
        <v>264.19527910034526</v>
      </c>
      <c r="BC68">
        <v>0</v>
      </c>
      <c r="BD68">
        <v>783.35056360666863</v>
      </c>
      <c r="BE68">
        <v>12.711797263183987</v>
      </c>
      <c r="BF68"/>
      <c r="BG68">
        <v>777.96956107568053</v>
      </c>
      <c r="BH68">
        <v>491.71857263112736</v>
      </c>
      <c r="BI68">
        <v>7473.49</v>
      </c>
      <c r="BJ68">
        <v>0</v>
      </c>
      <c r="BK68">
        <v>32510.799999999999</v>
      </c>
      <c r="BL68">
        <v>2</v>
      </c>
      <c r="BM68"/>
      <c r="BN68"/>
      <c r="BO68"/>
      <c r="BP68"/>
      <c r="BQ68"/>
      <c r="BR68"/>
      <c r="BS68"/>
      <c r="BT68"/>
      <c r="BU68"/>
      <c r="BV68">
        <v>1574.0319219455332</v>
      </c>
      <c r="BW68"/>
      <c r="BX68"/>
      <c r="BY68"/>
      <c r="BZ68"/>
      <c r="CA68"/>
      <c r="CB68"/>
      <c r="CC68"/>
      <c r="CD68"/>
      <c r="CE68"/>
      <c r="CF68"/>
      <c r="CG68"/>
      <c r="CH68"/>
      <c r="CI68">
        <v>26181.302399999997</v>
      </c>
      <c r="CJ68">
        <v>-315.34087999999974</v>
      </c>
      <c r="CK68"/>
      <c r="CL68"/>
      <c r="CM68"/>
      <c r="CN68"/>
      <c r="CO68">
        <v>-315.54320000000126</v>
      </c>
      <c r="CP68">
        <v>0</v>
      </c>
      <c r="CQ68">
        <v>30</v>
      </c>
      <c r="CR68">
        <v>-1505.3249889332328</v>
      </c>
      <c r="CS68">
        <v>0</v>
      </c>
      <c r="CT68">
        <v>0</v>
      </c>
      <c r="CU68">
        <v>0</v>
      </c>
      <c r="CV68">
        <v>0</v>
      </c>
      <c r="CW68"/>
      <c r="CX68"/>
      <c r="CY68"/>
      <c r="CZ68">
        <v>0</v>
      </c>
      <c r="DA68">
        <v>0</v>
      </c>
      <c r="DB68">
        <v>0</v>
      </c>
      <c r="DC68"/>
      <c r="DD68"/>
      <c r="DE68">
        <v>-1.0409764648696314</v>
      </c>
      <c r="DF68">
        <v>-64.149032868752329</v>
      </c>
      <c r="DG68">
        <v>-63.708379444518641</v>
      </c>
      <c r="DH68">
        <v>0</v>
      </c>
      <c r="DI68">
        <v>-1211.4065268522797</v>
      </c>
      <c r="DJ68"/>
      <c r="DK68">
        <v>0</v>
      </c>
      <c r="DL68">
        <v>0</v>
      </c>
      <c r="DM68"/>
      <c r="DN68">
        <v>2.8057979761797469E-7</v>
      </c>
      <c r="DO68">
        <v>-163.86679988865558</v>
      </c>
      <c r="DP68">
        <v>-1.15327369473889</v>
      </c>
      <c r="DQ68">
        <v>0</v>
      </c>
      <c r="DR68">
        <v>-411.48616422364108</v>
      </c>
      <c r="DS68"/>
      <c r="DT68"/>
      <c r="DU68"/>
      <c r="DV68">
        <v>0</v>
      </c>
      <c r="DW68">
        <v>490.53192450431817</v>
      </c>
      <c r="DX68">
        <v>-1.1866481268091889</v>
      </c>
      <c r="DY68">
        <v>-1920.3057600000002</v>
      </c>
      <c r="DZ68"/>
      <c r="EA68">
        <v>1604.7625600000001</v>
      </c>
      <c r="EB68"/>
      <c r="EC68">
        <v>0</v>
      </c>
      <c r="ED68"/>
      <c r="EE68">
        <v>131.4824165253732</v>
      </c>
      <c r="EF68">
        <v>2.1336268845569859</v>
      </c>
      <c r="EG68"/>
      <c r="EH68">
        <v>130.57923569041512</v>
      </c>
      <c r="EI68">
        <v>0</v>
      </c>
      <c r="EJ68">
        <v>0</v>
      </c>
      <c r="EK68">
        <v>0</v>
      </c>
      <c r="EL68">
        <v>0</v>
      </c>
      <c r="EM68"/>
      <c r="EN68"/>
      <c r="EO68">
        <v>0</v>
      </c>
      <c r="EP68">
        <v>1373.2654513472426</v>
      </c>
      <c r="EQ68"/>
      <c r="ER68">
        <v>0</v>
      </c>
      <c r="ES68"/>
      <c r="ET68">
        <v>0</v>
      </c>
      <c r="EU68"/>
      <c r="EV68">
        <v>166</v>
      </c>
      <c r="EW68"/>
      <c r="EX68"/>
      <c r="EY68"/>
      <c r="EZ68"/>
      <c r="FA68">
        <v>0</v>
      </c>
      <c r="FB68"/>
      <c r="FC68"/>
      <c r="FD68"/>
      <c r="FE68"/>
      <c r="FF68">
        <v>0</v>
      </c>
      <c r="FG68">
        <v>0</v>
      </c>
      <c r="FH68">
        <v>0</v>
      </c>
      <c r="FI68">
        <v>0</v>
      </c>
      <c r="FJ68" s="3108"/>
    </row>
    <row r="69" spans="1:166" s="958" customFormat="1" ht="14.45" hidden="1" customHeight="1">
      <c r="A69">
        <v>1610</v>
      </c>
      <c r="B69" t="s">
        <v>453</v>
      </c>
      <c r="C69" t="s">
        <v>2880</v>
      </c>
      <c r="D69" t="s">
        <v>327</v>
      </c>
      <c r="E69" t="s">
        <v>214</v>
      </c>
      <c r="F69" t="s">
        <v>2313</v>
      </c>
      <c r="G69" t="s">
        <v>2313</v>
      </c>
      <c r="H69" t="s">
        <v>2313</v>
      </c>
      <c r="I69" t="s">
        <v>2313</v>
      </c>
      <c r="J69" t="s">
        <v>2882</v>
      </c>
      <c r="K69">
        <v>4453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/>
      <c r="S69"/>
      <c r="T69"/>
      <c r="U69"/>
      <c r="V69"/>
      <c r="W69"/>
      <c r="X69"/>
      <c r="Y69"/>
      <c r="Z69"/>
      <c r="AA69">
        <v>0</v>
      </c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>
        <v>0</v>
      </c>
      <c r="BA69"/>
      <c r="BB69"/>
      <c r="BC69"/>
      <c r="BD69"/>
      <c r="BE69"/>
      <c r="BF69"/>
      <c r="BG69"/>
      <c r="BH69"/>
      <c r="BI69">
        <v>2963</v>
      </c>
      <c r="BJ69">
        <v>13827.28</v>
      </c>
      <c r="BK69">
        <v>58031.64</v>
      </c>
      <c r="BL69">
        <v>2</v>
      </c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>
        <v>-0.03</v>
      </c>
      <c r="CK69"/>
      <c r="CL69"/>
      <c r="CM69"/>
      <c r="CN69"/>
      <c r="CO69">
        <v>0</v>
      </c>
      <c r="CP69">
        <v>0</v>
      </c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>
        <v>0</v>
      </c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>
        <v>166</v>
      </c>
      <c r="EW69"/>
      <c r="EX69"/>
      <c r="EY69"/>
      <c r="EZ69"/>
      <c r="FA69">
        <v>0</v>
      </c>
      <c r="FB69"/>
      <c r="FC69"/>
      <c r="FD69"/>
      <c r="FE69"/>
      <c r="FF69">
        <v>0</v>
      </c>
      <c r="FG69">
        <v>0</v>
      </c>
      <c r="FH69">
        <v>0</v>
      </c>
      <c r="FI69">
        <v>0</v>
      </c>
      <c r="FJ69" s="1047"/>
    </row>
    <row r="70" spans="1:166" s="958" customFormat="1" ht="14.45" hidden="1" customHeight="1">
      <c r="A70">
        <v>1611</v>
      </c>
      <c r="B70" t="s">
        <v>2885</v>
      </c>
      <c r="C70" t="s">
        <v>2880</v>
      </c>
      <c r="D70" t="s">
        <v>327</v>
      </c>
      <c r="E70" t="s">
        <v>214</v>
      </c>
      <c r="F70" t="s">
        <v>2313</v>
      </c>
      <c r="G70" t="s">
        <v>2313</v>
      </c>
      <c r="H70" t="s">
        <v>2313</v>
      </c>
      <c r="I70" t="s">
        <v>2313</v>
      </c>
      <c r="J70" t="s">
        <v>2882</v>
      </c>
      <c r="K70">
        <v>4453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/>
      <c r="S70"/>
      <c r="T70"/>
      <c r="U70"/>
      <c r="V70"/>
      <c r="W70"/>
      <c r="X70"/>
      <c r="Y70"/>
      <c r="Z70"/>
      <c r="AA70">
        <v>0</v>
      </c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>
        <v>0</v>
      </c>
      <c r="BA70"/>
      <c r="BB70"/>
      <c r="BC70"/>
      <c r="BD70"/>
      <c r="BE70"/>
      <c r="BF70"/>
      <c r="BG70"/>
      <c r="BH70"/>
      <c r="BI70">
        <v>-41.62</v>
      </c>
      <c r="BJ70">
        <v>-198.57</v>
      </c>
      <c r="BK70">
        <v>-8430.9</v>
      </c>
      <c r="BL70">
        <v>1</v>
      </c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>
        <v>-0.03</v>
      </c>
      <c r="CK70"/>
      <c r="CL70"/>
      <c r="CM70"/>
      <c r="CN70"/>
      <c r="CO70">
        <v>0</v>
      </c>
      <c r="CP70">
        <v>0</v>
      </c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>
        <v>0</v>
      </c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>
        <v>166</v>
      </c>
      <c r="EW70"/>
      <c r="EX70"/>
      <c r="EY70"/>
      <c r="EZ70"/>
      <c r="FA70">
        <v>0</v>
      </c>
      <c r="FB70"/>
      <c r="FC70"/>
      <c r="FD70"/>
      <c r="FE70"/>
      <c r="FF70">
        <v>0</v>
      </c>
      <c r="FG70">
        <v>0</v>
      </c>
      <c r="FH70">
        <v>0</v>
      </c>
      <c r="FI70">
        <v>0</v>
      </c>
      <c r="FJ70" s="1047"/>
    </row>
    <row r="71" spans="1:166" s="958" customFormat="1" ht="14.45" hidden="1" customHeight="1">
      <c r="A71">
        <v>2728</v>
      </c>
      <c r="B71" t="s">
        <v>453</v>
      </c>
      <c r="C71" t="s">
        <v>2880</v>
      </c>
      <c r="D71" t="s">
        <v>327</v>
      </c>
      <c r="E71" t="s">
        <v>214</v>
      </c>
      <c r="F71" t="s">
        <v>2313</v>
      </c>
      <c r="G71" t="s">
        <v>2313</v>
      </c>
      <c r="H71" t="s">
        <v>2313</v>
      </c>
      <c r="I71" t="s">
        <v>2313</v>
      </c>
      <c r="J71" t="s">
        <v>2883</v>
      </c>
      <c r="K71">
        <v>44531</v>
      </c>
      <c r="L71">
        <v>0</v>
      </c>
      <c r="M71">
        <v>0</v>
      </c>
      <c r="N71">
        <v>22956.664000000001</v>
      </c>
      <c r="O71">
        <v>22956.664000000001</v>
      </c>
      <c r="P71">
        <v>0</v>
      </c>
      <c r="Q71">
        <v>0</v>
      </c>
      <c r="R71"/>
      <c r="S71">
        <v>58.78</v>
      </c>
      <c r="T71"/>
      <c r="U71"/>
      <c r="V71">
        <v>1349392.7099200001</v>
      </c>
      <c r="W71">
        <v>1349392.7099200001</v>
      </c>
      <c r="X71">
        <v>1333323.0451199999</v>
      </c>
      <c r="Y71">
        <v>0</v>
      </c>
      <c r="Z71">
        <v>953513.02927482326</v>
      </c>
      <c r="AA71">
        <v>0</v>
      </c>
      <c r="AB71">
        <v>0</v>
      </c>
      <c r="AC71">
        <v>0</v>
      </c>
      <c r="AD71">
        <v>0</v>
      </c>
      <c r="AE71">
        <v>0</v>
      </c>
      <c r="AF71"/>
      <c r="AG71"/>
      <c r="AH71"/>
      <c r="AI71">
        <v>-42.00663203823111</v>
      </c>
      <c r="AJ71">
        <v>0</v>
      </c>
      <c r="AK71">
        <v>2048.1255385449881</v>
      </c>
      <c r="AL71">
        <v>218333.59507999264</v>
      </c>
      <c r="AM71"/>
      <c r="AN71">
        <v>287.87341006376857</v>
      </c>
      <c r="AO71">
        <v>0</v>
      </c>
      <c r="AP71">
        <v>0</v>
      </c>
      <c r="AQ71">
        <v>0</v>
      </c>
      <c r="AR71">
        <v>0</v>
      </c>
      <c r="AS71"/>
      <c r="AT71"/>
      <c r="AU71">
        <v>0</v>
      </c>
      <c r="AV71">
        <v>57817.399753009478</v>
      </c>
      <c r="AW71">
        <v>10346.519245231051</v>
      </c>
      <c r="AX71"/>
      <c r="AY71"/>
      <c r="AZ71">
        <v>0</v>
      </c>
      <c r="BA71"/>
      <c r="BB71">
        <v>13454.669841989922</v>
      </c>
      <c r="BC71">
        <v>0</v>
      </c>
      <c r="BD71">
        <v>39893.684852185826</v>
      </c>
      <c r="BE71">
        <v>647.37354829679123</v>
      </c>
      <c r="BF71"/>
      <c r="BG71">
        <v>39619.646600178086</v>
      </c>
      <c r="BH71">
        <v>25041.74591028002</v>
      </c>
      <c r="BI71">
        <v>146226.73000000001</v>
      </c>
      <c r="BJ71">
        <v>0</v>
      </c>
      <c r="BK71">
        <v>513973.65</v>
      </c>
      <c r="BL71">
        <v>3</v>
      </c>
      <c r="BM71"/>
      <c r="BN71"/>
      <c r="BO71"/>
      <c r="BP71"/>
      <c r="BQ71"/>
      <c r="BR71"/>
      <c r="BS71"/>
      <c r="BT71"/>
      <c r="BU71"/>
      <c r="BV71">
        <v>80160.705000660702</v>
      </c>
      <c r="BW71"/>
      <c r="BX71"/>
      <c r="BY71"/>
      <c r="BZ71"/>
      <c r="CA71"/>
      <c r="CB71"/>
      <c r="CC71"/>
      <c r="CD71"/>
      <c r="CE71"/>
      <c r="CF71"/>
      <c r="CG71"/>
      <c r="CH71"/>
      <c r="CI71">
        <v>1333322.8128</v>
      </c>
      <c r="CJ71">
        <v>-16069.927120000124</v>
      </c>
      <c r="CK71"/>
      <c r="CL71"/>
      <c r="CM71"/>
      <c r="CN71"/>
      <c r="CO71">
        <v>-16069.664800000066</v>
      </c>
      <c r="CP71">
        <v>0</v>
      </c>
      <c r="CQ71"/>
      <c r="CR71">
        <v>-76661.667838890804</v>
      </c>
      <c r="CS71">
        <v>0</v>
      </c>
      <c r="CT71">
        <v>0</v>
      </c>
      <c r="CU71">
        <v>0</v>
      </c>
      <c r="CV71">
        <v>0</v>
      </c>
      <c r="CW71"/>
      <c r="CX71"/>
      <c r="CY71"/>
      <c r="CZ71">
        <v>0</v>
      </c>
      <c r="DA71">
        <v>0</v>
      </c>
      <c r="DB71">
        <v>0</v>
      </c>
      <c r="DC71"/>
      <c r="DD71"/>
      <c r="DE71">
        <v>-53.013796067048702</v>
      </c>
      <c r="DF71">
        <v>-3266.9170352745132</v>
      </c>
      <c r="DG71">
        <v>-3244.4758835703833</v>
      </c>
      <c r="DH71">
        <v>0</v>
      </c>
      <c r="DI71">
        <v>-61693.285810146757</v>
      </c>
      <c r="DJ71"/>
      <c r="DK71">
        <v>0</v>
      </c>
      <c r="DL71">
        <v>0</v>
      </c>
      <c r="DM71"/>
      <c r="DN71">
        <v>1.4289083537732949E-5</v>
      </c>
      <c r="DO71">
        <v>-8345.24257236212</v>
      </c>
      <c r="DP71">
        <v>-58.732755759311203</v>
      </c>
      <c r="DQ71">
        <v>0</v>
      </c>
      <c r="DR71">
        <v>-20955.750999900061</v>
      </c>
      <c r="DS71"/>
      <c r="DT71"/>
      <c r="DU71"/>
      <c r="DV71">
        <v>0</v>
      </c>
      <c r="DW71">
        <v>24981.313495214916</v>
      </c>
      <c r="DX71">
        <v>-60.432415065104578</v>
      </c>
      <c r="DY71">
        <v>-97795.38864000015</v>
      </c>
      <c r="DZ71"/>
      <c r="EA71">
        <v>81725.723840000006</v>
      </c>
      <c r="EB71"/>
      <c r="EC71">
        <v>0</v>
      </c>
      <c r="ED71"/>
      <c r="EE71">
        <v>6696.0034653154562</v>
      </c>
      <c r="EF71">
        <v>108.65919101758195</v>
      </c>
      <c r="EG71"/>
      <c r="EH71">
        <v>6650.0071856568848</v>
      </c>
      <c r="EI71">
        <v>0</v>
      </c>
      <c r="EJ71">
        <v>0</v>
      </c>
      <c r="EK71">
        <v>0</v>
      </c>
      <c r="EL71">
        <v>0</v>
      </c>
      <c r="EM71"/>
      <c r="EN71"/>
      <c r="EO71">
        <v>0</v>
      </c>
      <c r="EP71">
        <v>69936.273336173603</v>
      </c>
      <c r="EQ71"/>
      <c r="ER71">
        <v>0</v>
      </c>
      <c r="ES71"/>
      <c r="ET71">
        <v>0</v>
      </c>
      <c r="EU71"/>
      <c r="EV71">
        <v>166</v>
      </c>
      <c r="EW71"/>
      <c r="EX71"/>
      <c r="EY71"/>
      <c r="EZ71"/>
      <c r="FA71">
        <v>0</v>
      </c>
      <c r="FB71"/>
      <c r="FC71"/>
      <c r="FD71"/>
      <c r="FE71"/>
      <c r="FF71">
        <v>0</v>
      </c>
      <c r="FG71">
        <v>0</v>
      </c>
      <c r="FH71">
        <v>0</v>
      </c>
      <c r="FI71">
        <v>0</v>
      </c>
      <c r="FJ71" s="1047"/>
    </row>
    <row r="72" spans="1:166" s="988" customFormat="1" ht="14.45" hidden="1" customHeight="1">
      <c r="A72">
        <v>2743</v>
      </c>
      <c r="B72" t="s">
        <v>453</v>
      </c>
      <c r="C72" t="s">
        <v>2880</v>
      </c>
      <c r="D72" t="s">
        <v>327</v>
      </c>
      <c r="E72" t="s">
        <v>214</v>
      </c>
      <c r="F72" t="s">
        <v>2313</v>
      </c>
      <c r="G72" t="s">
        <v>2887</v>
      </c>
      <c r="H72" t="s">
        <v>2313</v>
      </c>
      <c r="I72" t="s">
        <v>2313</v>
      </c>
      <c r="J72" t="s">
        <v>2888</v>
      </c>
      <c r="K72">
        <v>44531</v>
      </c>
      <c r="L72">
        <v>0</v>
      </c>
      <c r="M72">
        <v>0</v>
      </c>
      <c r="N72">
        <v>241.494</v>
      </c>
      <c r="O72">
        <v>241.494</v>
      </c>
      <c r="P72">
        <v>0</v>
      </c>
      <c r="Q72">
        <v>0</v>
      </c>
      <c r="R72"/>
      <c r="S72">
        <v>4.67</v>
      </c>
      <c r="T72"/>
      <c r="U72"/>
      <c r="V72">
        <v>1127.7769800000001</v>
      </c>
      <c r="W72">
        <v>1127.7769800000001</v>
      </c>
      <c r="X72">
        <v>1180.9056599999999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/>
      <c r="AG72"/>
      <c r="AH72"/>
      <c r="AI72">
        <v>-0.44189127816831675</v>
      </c>
      <c r="AJ72">
        <v>0</v>
      </c>
      <c r="AK72">
        <v>18.441231914767833</v>
      </c>
      <c r="AL72">
        <v>0</v>
      </c>
      <c r="AM72"/>
      <c r="AN72">
        <v>3.0283015550491013</v>
      </c>
      <c r="AO72">
        <v>0</v>
      </c>
      <c r="AP72">
        <v>0</v>
      </c>
      <c r="AQ72">
        <v>0</v>
      </c>
      <c r="AR72">
        <v>0</v>
      </c>
      <c r="AS72"/>
      <c r="AT72"/>
      <c r="AU72">
        <v>0</v>
      </c>
      <c r="AV72">
        <v>0</v>
      </c>
      <c r="AW72">
        <v>0</v>
      </c>
      <c r="AX72"/>
      <c r="AY72"/>
      <c r="AZ72">
        <v>0</v>
      </c>
      <c r="BA72"/>
      <c r="BB72">
        <v>141.53720413477822</v>
      </c>
      <c r="BC72">
        <v>0</v>
      </c>
      <c r="BD72">
        <v>419.66400386806043</v>
      </c>
      <c r="BE72">
        <v>6.8100847611127335</v>
      </c>
      <c r="BF72"/>
      <c r="BG72">
        <v>416.7812420856709</v>
      </c>
      <c r="BH72">
        <v>263.42814386520456</v>
      </c>
      <c r="BI72">
        <v>0</v>
      </c>
      <c r="BJ72">
        <v>0</v>
      </c>
      <c r="BK72">
        <v>0</v>
      </c>
      <c r="BL72">
        <v>0</v>
      </c>
      <c r="BM72"/>
      <c r="BN72"/>
      <c r="BO72"/>
      <c r="BP72"/>
      <c r="BQ72"/>
      <c r="BR72"/>
      <c r="BS72"/>
      <c r="BT72"/>
      <c r="BU72"/>
      <c r="BV72">
        <v>843.25533071484404</v>
      </c>
      <c r="BW72"/>
      <c r="BX72"/>
      <c r="BY72"/>
      <c r="BZ72"/>
      <c r="CA72"/>
      <c r="CB72"/>
      <c r="CC72"/>
      <c r="CD72"/>
      <c r="CE72"/>
      <c r="CF72"/>
      <c r="CG72"/>
      <c r="CH72"/>
      <c r="CI72">
        <v>1180.8860999999999</v>
      </c>
      <c r="CJ72">
        <v>53.079119999999875</v>
      </c>
      <c r="CK72"/>
      <c r="CL72"/>
      <c r="CM72"/>
      <c r="CN72"/>
      <c r="CO72">
        <v>53.128679999999939</v>
      </c>
      <c r="CP72">
        <v>0</v>
      </c>
      <c r="CQ72"/>
      <c r="CR72">
        <v>-69.672511667057506</v>
      </c>
      <c r="CS72">
        <v>0</v>
      </c>
      <c r="CT72">
        <v>0</v>
      </c>
      <c r="CU72">
        <v>0</v>
      </c>
      <c r="CV72">
        <v>0</v>
      </c>
      <c r="CW72"/>
      <c r="CX72"/>
      <c r="CY72"/>
      <c r="CZ72">
        <v>0</v>
      </c>
      <c r="DA72">
        <v>0</v>
      </c>
      <c r="DB72">
        <v>0</v>
      </c>
      <c r="DC72"/>
      <c r="DD72"/>
      <c r="DE72">
        <v>-0.55768179851462119</v>
      </c>
      <c r="DF72">
        <v>-34.366529148859911</v>
      </c>
      <c r="DG72">
        <v>-34.130458111289443</v>
      </c>
      <c r="DH72">
        <v>0</v>
      </c>
      <c r="DI72">
        <v>0</v>
      </c>
      <c r="DJ72"/>
      <c r="DK72">
        <v>0</v>
      </c>
      <c r="DL72">
        <v>0</v>
      </c>
      <c r="DM72"/>
      <c r="DN72">
        <v>1.2865827159203036E-7</v>
      </c>
      <c r="DO72">
        <v>0</v>
      </c>
      <c r="DP72">
        <v>-0.61784273705182491</v>
      </c>
      <c r="DQ72">
        <v>0</v>
      </c>
      <c r="DR72">
        <v>-17.514559547617331</v>
      </c>
      <c r="DS72"/>
      <c r="DT72"/>
      <c r="DU72"/>
      <c r="DV72">
        <v>0</v>
      </c>
      <c r="DW72">
        <v>262.79242146042782</v>
      </c>
      <c r="DX72">
        <v>-0.63572240477674313</v>
      </c>
      <c r="DY72">
        <v>-89.352780000000195</v>
      </c>
      <c r="DZ72"/>
      <c r="EA72">
        <v>142.48146</v>
      </c>
      <c r="EB72"/>
      <c r="EC72">
        <v>0</v>
      </c>
      <c r="ED72"/>
      <c r="EE72">
        <v>70.439008945415182</v>
      </c>
      <c r="EF72">
        <v>1.1430468588815836</v>
      </c>
      <c r="EG72"/>
      <c r="EH72">
        <v>69.95514833048145</v>
      </c>
      <c r="EI72">
        <v>0</v>
      </c>
      <c r="EJ72">
        <v>0</v>
      </c>
      <c r="EK72">
        <v>0</v>
      </c>
      <c r="EL72">
        <v>0</v>
      </c>
      <c r="EM72"/>
      <c r="EN72"/>
      <c r="EO72">
        <v>0</v>
      </c>
      <c r="EP72">
        <v>0</v>
      </c>
      <c r="EQ72"/>
      <c r="ER72">
        <v>0</v>
      </c>
      <c r="ES72"/>
      <c r="ET72">
        <v>0</v>
      </c>
      <c r="EU72"/>
      <c r="EV72">
        <v>166</v>
      </c>
      <c r="EW72"/>
      <c r="EX72"/>
      <c r="EY72"/>
      <c r="EZ72"/>
      <c r="FA72">
        <v>0</v>
      </c>
      <c r="FB72"/>
      <c r="FC72"/>
      <c r="FD72"/>
      <c r="FE72"/>
      <c r="FF72">
        <v>0</v>
      </c>
      <c r="FG72">
        <v>0</v>
      </c>
      <c r="FH72">
        <v>0</v>
      </c>
      <c r="FI72">
        <v>0</v>
      </c>
      <c r="FJ72" s="3108"/>
    </row>
    <row r="73" spans="1:166" s="988" customFormat="1" ht="14.45" hidden="1" customHeight="1">
      <c r="A73">
        <v>2747</v>
      </c>
      <c r="B73" t="s">
        <v>453</v>
      </c>
      <c r="C73" t="s">
        <v>2880</v>
      </c>
      <c r="D73" t="s">
        <v>327</v>
      </c>
      <c r="E73" t="s">
        <v>214</v>
      </c>
      <c r="F73" t="s">
        <v>2313</v>
      </c>
      <c r="G73" t="s">
        <v>2884</v>
      </c>
      <c r="H73" t="s">
        <v>2313</v>
      </c>
      <c r="I73" t="s">
        <v>2313</v>
      </c>
      <c r="J73" t="s">
        <v>2883</v>
      </c>
      <c r="K73">
        <v>44531</v>
      </c>
      <c r="L73">
        <v>0</v>
      </c>
      <c r="M73">
        <v>0</v>
      </c>
      <c r="N73">
        <v>-42.646999999999998</v>
      </c>
      <c r="O73">
        <v>-42.646999999999998</v>
      </c>
      <c r="P73">
        <v>0</v>
      </c>
      <c r="Q73">
        <v>0</v>
      </c>
      <c r="R73"/>
      <c r="S73">
        <v>58.78</v>
      </c>
      <c r="T73"/>
      <c r="U73"/>
      <c r="V73">
        <v>-2506.7906600000001</v>
      </c>
      <c r="W73">
        <v>-2506.7906600000001</v>
      </c>
      <c r="X73">
        <v>-2476.9377599999998</v>
      </c>
      <c r="Y73">
        <v>0</v>
      </c>
      <c r="Z73">
        <v>-1771.3579882287509</v>
      </c>
      <c r="AA73">
        <v>0</v>
      </c>
      <c r="AB73">
        <v>0</v>
      </c>
      <c r="AC73">
        <v>0</v>
      </c>
      <c r="AD73">
        <v>0</v>
      </c>
      <c r="AE73">
        <v>0</v>
      </c>
      <c r="AF73"/>
      <c r="AG73"/>
      <c r="AH73"/>
      <c r="AI73">
        <v>7.8036461941266469E-2</v>
      </c>
      <c r="AJ73">
        <v>0</v>
      </c>
      <c r="AK73">
        <v>-3.8048389714780897</v>
      </c>
      <c r="AL73">
        <v>-405.60217413890996</v>
      </c>
      <c r="AM73"/>
      <c r="AN73">
        <v>-0.53478751612122455</v>
      </c>
      <c r="AO73">
        <v>0</v>
      </c>
      <c r="AP73">
        <v>0</v>
      </c>
      <c r="AQ73">
        <v>0</v>
      </c>
      <c r="AR73">
        <v>0</v>
      </c>
      <c r="AS73"/>
      <c r="AT73"/>
      <c r="AU73">
        <v>0</v>
      </c>
      <c r="AV73">
        <v>-107.40840425536547</v>
      </c>
      <c r="AW73">
        <v>-19.220911463937821</v>
      </c>
      <c r="AX73"/>
      <c r="AY73"/>
      <c r="AZ73">
        <v>0</v>
      </c>
      <c r="BA73"/>
      <c r="BB73">
        <v>-24.994977700215685</v>
      </c>
      <c r="BC73">
        <v>0</v>
      </c>
      <c r="BD73">
        <v>-74.111202650836759</v>
      </c>
      <c r="BE73">
        <v>-1.2026372696927241</v>
      </c>
      <c r="BF73"/>
      <c r="BG73">
        <v>-73.602116952088281</v>
      </c>
      <c r="BH73">
        <v>-46.520493475694551</v>
      </c>
      <c r="BI73">
        <v>14522.31</v>
      </c>
      <c r="BJ73">
        <v>0</v>
      </c>
      <c r="BK73">
        <v>31456.04</v>
      </c>
      <c r="BL73">
        <v>2</v>
      </c>
      <c r="BM73"/>
      <c r="BN73"/>
      <c r="BO73"/>
      <c r="BP73"/>
      <c r="BQ73"/>
      <c r="BR73"/>
      <c r="BS73"/>
      <c r="BT73"/>
      <c r="BU73"/>
      <c r="BV73">
        <v>-148.91595687261776</v>
      </c>
      <c r="BW73"/>
      <c r="BX73"/>
      <c r="BY73"/>
      <c r="BZ73"/>
      <c r="CA73"/>
      <c r="CB73"/>
      <c r="CC73"/>
      <c r="CD73"/>
      <c r="CE73"/>
      <c r="CF73"/>
      <c r="CG73"/>
      <c r="CH73"/>
      <c r="CI73">
        <v>-2477.1119999999996</v>
      </c>
      <c r="CJ73">
        <v>29.648659999999836</v>
      </c>
      <c r="CK73"/>
      <c r="CL73"/>
      <c r="CM73"/>
      <c r="CN73"/>
      <c r="CO73">
        <v>29.852900000000119</v>
      </c>
      <c r="CP73">
        <v>0</v>
      </c>
      <c r="CQ73"/>
      <c r="CR73">
        <v>142.4157337636334</v>
      </c>
      <c r="CS73">
        <v>0</v>
      </c>
      <c r="CT73">
        <v>0</v>
      </c>
      <c r="CU73">
        <v>0</v>
      </c>
      <c r="CV73">
        <v>0</v>
      </c>
      <c r="CW73"/>
      <c r="CX73"/>
      <c r="CY73"/>
      <c r="CZ73">
        <v>0</v>
      </c>
      <c r="DA73">
        <v>0</v>
      </c>
      <c r="DB73">
        <v>0</v>
      </c>
      <c r="DC73"/>
      <c r="DD73"/>
      <c r="DE73">
        <v>9.8484664882991124E-2</v>
      </c>
      <c r="DF73">
        <v>6.0690094520419819</v>
      </c>
      <c r="DG73">
        <v>6.0273201283351199</v>
      </c>
      <c r="DH73">
        <v>0</v>
      </c>
      <c r="DI73">
        <v>114.60870621033317</v>
      </c>
      <c r="DJ73"/>
      <c r="DK73">
        <v>0</v>
      </c>
      <c r="DL73">
        <v>0</v>
      </c>
      <c r="DM73"/>
      <c r="DN73">
        <v>-2.6545083464668551E-8</v>
      </c>
      <c r="DO73">
        <v>15.503104457316933</v>
      </c>
      <c r="DP73">
        <v>0.10910887726837587</v>
      </c>
      <c r="DQ73">
        <v>0</v>
      </c>
      <c r="DR73">
        <v>38.929868594702512</v>
      </c>
      <c r="DS73"/>
      <c r="DT73"/>
      <c r="DU73"/>
      <c r="DV73">
        <v>0</v>
      </c>
      <c r="DW73">
        <v>-46.408227111327257</v>
      </c>
      <c r="DX73">
        <v>0.11226636436729365</v>
      </c>
      <c r="DY73">
        <v>181.67622000000031</v>
      </c>
      <c r="DZ73"/>
      <c r="EA73">
        <v>-151.82332</v>
      </c>
      <c r="EB73"/>
      <c r="EC73">
        <v>0</v>
      </c>
      <c r="ED73"/>
      <c r="EE73">
        <v>-12.439283851752512</v>
      </c>
      <c r="EF73">
        <v>-0.20185809747125352</v>
      </c>
      <c r="EG73"/>
      <c r="EH73">
        <v>-12.353835750991918</v>
      </c>
      <c r="EI73">
        <v>0</v>
      </c>
      <c r="EJ73">
        <v>0</v>
      </c>
      <c r="EK73">
        <v>0</v>
      </c>
      <c r="EL73">
        <v>0</v>
      </c>
      <c r="EM73"/>
      <c r="EN73"/>
      <c r="EO73">
        <v>0</v>
      </c>
      <c r="EP73">
        <v>-129.92184966281667</v>
      </c>
      <c r="EQ73"/>
      <c r="ER73">
        <v>0</v>
      </c>
      <c r="ES73"/>
      <c r="ET73">
        <v>0</v>
      </c>
      <c r="EU73"/>
      <c r="EV73">
        <v>166</v>
      </c>
      <c r="EW73"/>
      <c r="EX73"/>
      <c r="EY73"/>
      <c r="EZ73"/>
      <c r="FA73">
        <v>0</v>
      </c>
      <c r="FB73"/>
      <c r="FC73"/>
      <c r="FD73"/>
      <c r="FE73"/>
      <c r="FF73">
        <v>0</v>
      </c>
      <c r="FG73">
        <v>0</v>
      </c>
      <c r="FH73">
        <v>0</v>
      </c>
      <c r="FI73">
        <v>0</v>
      </c>
      <c r="FJ73" s="3108"/>
    </row>
    <row r="74" spans="1:166" s="988" customFormat="1" ht="14.45" hidden="1" customHeight="1">
      <c r="A74">
        <v>1786</v>
      </c>
      <c r="B74" t="s">
        <v>453</v>
      </c>
      <c r="C74" t="s">
        <v>2880</v>
      </c>
      <c r="D74" t="s">
        <v>327</v>
      </c>
      <c r="E74" t="s">
        <v>214</v>
      </c>
      <c r="F74" t="s">
        <v>2313</v>
      </c>
      <c r="G74" t="s">
        <v>2313</v>
      </c>
      <c r="H74" t="s">
        <v>2313</v>
      </c>
      <c r="I74" t="s">
        <v>2313</v>
      </c>
      <c r="J74" t="s">
        <v>2882</v>
      </c>
      <c r="K74">
        <v>44562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/>
      <c r="S74"/>
      <c r="T74"/>
      <c r="U74"/>
      <c r="V74"/>
      <c r="W74"/>
      <c r="X74"/>
      <c r="Y74"/>
      <c r="Z74"/>
      <c r="AA74">
        <v>0</v>
      </c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>
        <v>0</v>
      </c>
      <c r="BA74"/>
      <c r="BB74"/>
      <c r="BC74"/>
      <c r="BD74"/>
      <c r="BE74"/>
      <c r="BF74"/>
      <c r="BG74"/>
      <c r="BH74"/>
      <c r="BI74">
        <v>1107.96</v>
      </c>
      <c r="BJ74">
        <v>5235.7</v>
      </c>
      <c r="BK74">
        <v>44857.17</v>
      </c>
      <c r="BL74">
        <v>2</v>
      </c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>
        <v>-0.03</v>
      </c>
      <c r="CK74"/>
      <c r="CL74"/>
      <c r="CM74"/>
      <c r="CN74"/>
      <c r="CO74">
        <v>0</v>
      </c>
      <c r="CP74">
        <v>0</v>
      </c>
      <c r="CQ74">
        <v>31</v>
      </c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>
        <v>0</v>
      </c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>
        <v>166</v>
      </c>
      <c r="EW74"/>
      <c r="EX74"/>
      <c r="EY74"/>
      <c r="EZ74"/>
      <c r="FA74">
        <v>0</v>
      </c>
      <c r="FB74"/>
      <c r="FC74"/>
      <c r="FD74"/>
      <c r="FE74"/>
      <c r="FF74">
        <v>0</v>
      </c>
      <c r="FG74">
        <v>0</v>
      </c>
      <c r="FH74">
        <v>0</v>
      </c>
      <c r="FI74">
        <v>0</v>
      </c>
      <c r="FJ74" s="3108"/>
    </row>
    <row r="75" spans="1:166" s="988" customFormat="1" ht="14.45" hidden="1" customHeight="1">
      <c r="A75">
        <v>2798</v>
      </c>
      <c r="B75" t="s">
        <v>453</v>
      </c>
      <c r="C75" t="s">
        <v>2880</v>
      </c>
      <c r="D75" t="s">
        <v>327</v>
      </c>
      <c r="E75" t="s">
        <v>214</v>
      </c>
      <c r="F75" t="s">
        <v>2313</v>
      </c>
      <c r="G75" t="s">
        <v>2313</v>
      </c>
      <c r="H75" t="s">
        <v>2313</v>
      </c>
      <c r="I75" t="s">
        <v>2313</v>
      </c>
      <c r="J75" t="s">
        <v>2883</v>
      </c>
      <c r="K75">
        <v>44562</v>
      </c>
      <c r="L75">
        <v>0</v>
      </c>
      <c r="M75">
        <v>0</v>
      </c>
      <c r="N75">
        <v>22844.113000000001</v>
      </c>
      <c r="O75">
        <v>22844.113000000001</v>
      </c>
      <c r="P75">
        <v>0</v>
      </c>
      <c r="Q75">
        <v>0</v>
      </c>
      <c r="R75"/>
      <c r="S75">
        <v>58.78</v>
      </c>
      <c r="T75"/>
      <c r="U75"/>
      <c r="V75">
        <v>1342776.9621400002</v>
      </c>
      <c r="W75">
        <v>1342776.9621400002</v>
      </c>
      <c r="X75">
        <v>1326786.0830399999</v>
      </c>
      <c r="Y75">
        <v>0</v>
      </c>
      <c r="Z75">
        <v>948838.1843166051</v>
      </c>
      <c r="AA75">
        <v>0</v>
      </c>
      <c r="AB75">
        <v>0</v>
      </c>
      <c r="AC75">
        <v>0</v>
      </c>
      <c r="AD75">
        <v>0</v>
      </c>
      <c r="AE75">
        <v>0</v>
      </c>
      <c r="AF75"/>
      <c r="AG75"/>
      <c r="AH75"/>
      <c r="AI75">
        <v>-41.800683628543403</v>
      </c>
      <c r="AJ75">
        <v>0</v>
      </c>
      <c r="AK75">
        <v>2038.0840718280131</v>
      </c>
      <c r="AL75">
        <v>217263.15799645786</v>
      </c>
      <c r="AM75"/>
      <c r="AN75">
        <v>286.4620359993101</v>
      </c>
      <c r="AO75">
        <v>0</v>
      </c>
      <c r="AP75">
        <v>0</v>
      </c>
      <c r="AQ75">
        <v>0</v>
      </c>
      <c r="AR75">
        <v>0</v>
      </c>
      <c r="AS75"/>
      <c r="AT75"/>
      <c r="AU75">
        <v>0</v>
      </c>
      <c r="AV75">
        <v>57533.934953437514</v>
      </c>
      <c r="AW75">
        <v>10295.792750842757</v>
      </c>
      <c r="AX75"/>
      <c r="AY75"/>
      <c r="AZ75">
        <v>0</v>
      </c>
      <c r="BA75"/>
      <c r="BB75">
        <v>13388.704833076354</v>
      </c>
      <c r="BC75">
        <v>0</v>
      </c>
      <c r="BD75">
        <v>39698.095714156087</v>
      </c>
      <c r="BE75">
        <v>644.19963155373341</v>
      </c>
      <c r="BF75"/>
      <c r="BG75">
        <v>39425.401005761727</v>
      </c>
      <c r="BH75">
        <v>24918.972255364482</v>
      </c>
      <c r="BI75">
        <v>66800.160000000003</v>
      </c>
      <c r="BJ75">
        <v>0</v>
      </c>
      <c r="BK75">
        <v>495770.85</v>
      </c>
      <c r="BL75">
        <v>4</v>
      </c>
      <c r="BM75"/>
      <c r="BN75"/>
      <c r="BO75"/>
      <c r="BP75"/>
      <c r="BQ75"/>
      <c r="BR75"/>
      <c r="BS75"/>
      <c r="BT75"/>
      <c r="BU75"/>
      <c r="BV75">
        <v>79767.696351471546</v>
      </c>
      <c r="BW75"/>
      <c r="BX75"/>
      <c r="BY75"/>
      <c r="BZ75"/>
      <c r="CA75"/>
      <c r="CB75"/>
      <c r="CC75"/>
      <c r="CD75"/>
      <c r="CE75"/>
      <c r="CF75"/>
      <c r="CG75"/>
      <c r="CH75"/>
      <c r="CI75">
        <v>1326785.9088000001</v>
      </c>
      <c r="CJ75">
        <v>-15991.083340000128</v>
      </c>
      <c r="CK75"/>
      <c r="CL75"/>
      <c r="CM75"/>
      <c r="CN75"/>
      <c r="CO75">
        <v>-15990.879100000066</v>
      </c>
      <c r="CP75">
        <v>0</v>
      </c>
      <c r="CQ75">
        <v>31</v>
      </c>
      <c r="CR75">
        <v>-76285.814127004473</v>
      </c>
      <c r="CS75">
        <v>0</v>
      </c>
      <c r="CT75">
        <v>0</v>
      </c>
      <c r="CU75">
        <v>0</v>
      </c>
      <c r="CV75">
        <v>0</v>
      </c>
      <c r="CW75"/>
      <c r="CX75"/>
      <c r="CY75"/>
      <c r="CZ75">
        <v>0</v>
      </c>
      <c r="DA75">
        <v>0</v>
      </c>
      <c r="DB75">
        <v>0</v>
      </c>
      <c r="DC75"/>
      <c r="DD75"/>
      <c r="DE75">
        <v>-52.753882180556161</v>
      </c>
      <c r="DF75">
        <v>-3250.9001271019079</v>
      </c>
      <c r="DG75">
        <v>-3228.5689989650346</v>
      </c>
      <c r="DH75">
        <v>0</v>
      </c>
      <c r="DI75">
        <v>-61390.818473811822</v>
      </c>
      <c r="DJ75"/>
      <c r="DK75">
        <v>0</v>
      </c>
      <c r="DL75">
        <v>0</v>
      </c>
      <c r="DM75"/>
      <c r="DN75">
        <v>1.4219027889339486E-5</v>
      </c>
      <c r="DO75">
        <v>-8304.3278559746723</v>
      </c>
      <c r="DP75">
        <v>-58.444803189483707</v>
      </c>
      <c r="DQ75">
        <v>0</v>
      </c>
      <c r="DR75">
        <v>-20853.009994900825</v>
      </c>
      <c r="DS75"/>
      <c r="DT75"/>
      <c r="DU75"/>
      <c r="DV75">
        <v>0</v>
      </c>
      <c r="DW75">
        <v>24858.836125889829</v>
      </c>
      <c r="DX75">
        <v>-60.136129474652989</v>
      </c>
      <c r="DY75">
        <v>-97315.921380000262</v>
      </c>
      <c r="DZ75"/>
      <c r="EA75">
        <v>81325.042280000009</v>
      </c>
      <c r="EB75"/>
      <c r="EC75">
        <v>0</v>
      </c>
      <c r="ED75"/>
      <c r="EE75">
        <v>6663.1745714472218</v>
      </c>
      <c r="EF75">
        <v>108.12646114845899</v>
      </c>
      <c r="EG75"/>
      <c r="EH75">
        <v>6617.4038004806735</v>
      </c>
      <c r="EI75">
        <v>0</v>
      </c>
      <c r="EJ75">
        <v>0</v>
      </c>
      <c r="EK75">
        <v>0</v>
      </c>
      <c r="EL75">
        <v>0</v>
      </c>
      <c r="EM75"/>
      <c r="EN75"/>
      <c r="EO75">
        <v>0</v>
      </c>
      <c r="EP75">
        <v>69593.392615339792</v>
      </c>
      <c r="EQ75"/>
      <c r="ER75">
        <v>0</v>
      </c>
      <c r="ES75"/>
      <c r="ET75">
        <v>0</v>
      </c>
      <c r="EU75"/>
      <c r="EV75">
        <v>166</v>
      </c>
      <c r="EW75"/>
      <c r="EX75"/>
      <c r="EY75"/>
      <c r="EZ75"/>
      <c r="FA75">
        <v>0</v>
      </c>
      <c r="FB75"/>
      <c r="FC75"/>
      <c r="FD75"/>
      <c r="FE75"/>
      <c r="FF75">
        <v>0</v>
      </c>
      <c r="FG75">
        <v>0</v>
      </c>
      <c r="FH75">
        <v>0</v>
      </c>
      <c r="FI75">
        <v>0</v>
      </c>
      <c r="FJ75" s="3108"/>
    </row>
    <row r="76" spans="1:166" s="988" customFormat="1" ht="14.45" hidden="1" customHeight="1">
      <c r="A76">
        <v>2813</v>
      </c>
      <c r="B76" t="s">
        <v>453</v>
      </c>
      <c r="C76" t="s">
        <v>2880</v>
      </c>
      <c r="D76" t="s">
        <v>327</v>
      </c>
      <c r="E76" t="s">
        <v>214</v>
      </c>
      <c r="F76" t="s">
        <v>2313</v>
      </c>
      <c r="G76" t="s">
        <v>2887</v>
      </c>
      <c r="H76" t="s">
        <v>2313</v>
      </c>
      <c r="I76" t="s">
        <v>2313</v>
      </c>
      <c r="J76" t="s">
        <v>2888</v>
      </c>
      <c r="K76">
        <v>44562</v>
      </c>
      <c r="L76">
        <v>0</v>
      </c>
      <c r="M76">
        <v>0</v>
      </c>
      <c r="N76">
        <v>416.99700000000001</v>
      </c>
      <c r="O76">
        <v>416.99700000000001</v>
      </c>
      <c r="P76">
        <v>0</v>
      </c>
      <c r="Q76">
        <v>0</v>
      </c>
      <c r="R76"/>
      <c r="S76">
        <v>4.67</v>
      </c>
      <c r="T76"/>
      <c r="U76"/>
      <c r="V76">
        <v>1947.37599</v>
      </c>
      <c r="W76">
        <v>1947.37599</v>
      </c>
      <c r="X76">
        <v>2039.1153299999999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/>
      <c r="AG76"/>
      <c r="AH76"/>
      <c r="AI76">
        <v>-0.76303070603142764</v>
      </c>
      <c r="AJ76">
        <v>0</v>
      </c>
      <c r="AK76">
        <v>31.843186103018887</v>
      </c>
      <c r="AL76">
        <v>0</v>
      </c>
      <c r="AM76"/>
      <c r="AN76">
        <v>5.2290850437311489</v>
      </c>
      <c r="AO76">
        <v>0</v>
      </c>
      <c r="AP76">
        <v>0</v>
      </c>
      <c r="AQ76">
        <v>0</v>
      </c>
      <c r="AR76">
        <v>0</v>
      </c>
      <c r="AS76"/>
      <c r="AT76"/>
      <c r="AU76">
        <v>0</v>
      </c>
      <c r="AV76">
        <v>0</v>
      </c>
      <c r="AW76">
        <v>0</v>
      </c>
      <c r="AX76"/>
      <c r="AY76"/>
      <c r="AZ76">
        <v>0</v>
      </c>
      <c r="BA76"/>
      <c r="BB76">
        <v>244.3977469940873</v>
      </c>
      <c r="BC76">
        <v>0</v>
      </c>
      <c r="BD76">
        <v>724.65001457994651</v>
      </c>
      <c r="BE76">
        <v>11.759235902878443</v>
      </c>
      <c r="BF76"/>
      <c r="BG76">
        <v>719.6722386725902</v>
      </c>
      <c r="BH76">
        <v>454.87153182836312</v>
      </c>
      <c r="BI76">
        <v>0</v>
      </c>
      <c r="BJ76">
        <v>0</v>
      </c>
      <c r="BK76">
        <v>0</v>
      </c>
      <c r="BL76">
        <v>0</v>
      </c>
      <c r="BM76"/>
      <c r="BN76"/>
      <c r="BO76"/>
      <c r="BP76"/>
      <c r="BQ76"/>
      <c r="BR76"/>
      <c r="BS76"/>
      <c r="BT76"/>
      <c r="BU76"/>
      <c r="BV76">
        <v>1456.0814891554151</v>
      </c>
      <c r="BW76"/>
      <c r="BX76"/>
      <c r="BY76"/>
      <c r="BZ76"/>
      <c r="CA76"/>
      <c r="CB76"/>
      <c r="CC76"/>
      <c r="CD76"/>
      <c r="CE76"/>
      <c r="CF76"/>
      <c r="CG76"/>
      <c r="CH76"/>
      <c r="CI76">
        <v>2039.1299999999999</v>
      </c>
      <c r="CJ76">
        <v>91.724009999999907</v>
      </c>
      <c r="CK76"/>
      <c r="CL76"/>
      <c r="CM76"/>
      <c r="CN76"/>
      <c r="CO76">
        <v>91.739339999999899</v>
      </c>
      <c r="CP76">
        <v>0</v>
      </c>
      <c r="CQ76">
        <v>31</v>
      </c>
      <c r="CR76">
        <v>-120.30621194575428</v>
      </c>
      <c r="CS76">
        <v>0</v>
      </c>
      <c r="CT76">
        <v>0</v>
      </c>
      <c r="CU76">
        <v>0</v>
      </c>
      <c r="CV76">
        <v>0</v>
      </c>
      <c r="CW76"/>
      <c r="CX76"/>
      <c r="CY76"/>
      <c r="CZ76">
        <v>0</v>
      </c>
      <c r="DA76">
        <v>0</v>
      </c>
      <c r="DB76">
        <v>0</v>
      </c>
      <c r="DC76"/>
      <c r="DD76"/>
      <c r="DE76">
        <v>-0.96297066152865618</v>
      </c>
      <c r="DF76">
        <v>-59.342010797316448</v>
      </c>
      <c r="DG76">
        <v>-58.934377835612167</v>
      </c>
      <c r="DH76">
        <v>0</v>
      </c>
      <c r="DI76">
        <v>0</v>
      </c>
      <c r="DJ76"/>
      <c r="DK76">
        <v>0</v>
      </c>
      <c r="DL76">
        <v>0</v>
      </c>
      <c r="DM76"/>
      <c r="DN76">
        <v>2.2215919415202734E-7</v>
      </c>
      <c r="DO76">
        <v>0</v>
      </c>
      <c r="DP76">
        <v>-1.0668528734560683</v>
      </c>
      <c r="DQ76">
        <v>0</v>
      </c>
      <c r="DR76">
        <v>-30.243065201113836</v>
      </c>
      <c r="DS76"/>
      <c r="DT76"/>
      <c r="DU76"/>
      <c r="DV76">
        <v>0</v>
      </c>
      <c r="DW76">
        <v>453.77380544334028</v>
      </c>
      <c r="DX76">
        <v>-1.0977263850228383</v>
      </c>
      <c r="DY76">
        <v>-154.28889000000015</v>
      </c>
      <c r="DZ76"/>
      <c r="EA76">
        <v>246.02823000000001</v>
      </c>
      <c r="EB76"/>
      <c r="EC76">
        <v>0</v>
      </c>
      <c r="ED76"/>
      <c r="EE76">
        <v>121.62975234668893</v>
      </c>
      <c r="EF76">
        <v>1.9737430785569985</v>
      </c>
      <c r="EG76"/>
      <c r="EH76">
        <v>120.79425156884136</v>
      </c>
      <c r="EI76">
        <v>0</v>
      </c>
      <c r="EJ76">
        <v>0</v>
      </c>
      <c r="EK76">
        <v>0</v>
      </c>
      <c r="EL76">
        <v>0</v>
      </c>
      <c r="EM76"/>
      <c r="EN76"/>
      <c r="EO76">
        <v>0</v>
      </c>
      <c r="EP76">
        <v>0</v>
      </c>
      <c r="EQ76"/>
      <c r="ER76">
        <v>0</v>
      </c>
      <c r="ES76"/>
      <c r="ET76">
        <v>0</v>
      </c>
      <c r="EU76"/>
      <c r="EV76">
        <v>166</v>
      </c>
      <c r="EW76"/>
      <c r="EX76"/>
      <c r="EY76"/>
      <c r="EZ76"/>
      <c r="FA76">
        <v>0</v>
      </c>
      <c r="FB76"/>
      <c r="FC76"/>
      <c r="FD76"/>
      <c r="FE76"/>
      <c r="FF76">
        <v>0</v>
      </c>
      <c r="FG76">
        <v>0</v>
      </c>
      <c r="FH76">
        <v>0</v>
      </c>
      <c r="FI76">
        <v>0</v>
      </c>
      <c r="FJ76" s="3108"/>
    </row>
    <row r="77" spans="1:166" s="988" customFormat="1" ht="14.45" hidden="1" customHeight="1">
      <c r="A77">
        <v>2817</v>
      </c>
      <c r="B77" t="s">
        <v>453</v>
      </c>
      <c r="C77" t="s">
        <v>2880</v>
      </c>
      <c r="D77" t="s">
        <v>327</v>
      </c>
      <c r="E77" t="s">
        <v>214</v>
      </c>
      <c r="F77" t="s">
        <v>2313</v>
      </c>
      <c r="G77" t="s">
        <v>2884</v>
      </c>
      <c r="H77" t="s">
        <v>2313</v>
      </c>
      <c r="I77" t="s">
        <v>2313</v>
      </c>
      <c r="J77" t="s">
        <v>2883</v>
      </c>
      <c r="K77">
        <v>44562</v>
      </c>
      <c r="L77">
        <v>0</v>
      </c>
      <c r="M77">
        <v>0</v>
      </c>
      <c r="N77">
        <v>221.63800000000001</v>
      </c>
      <c r="O77">
        <v>221.63800000000001</v>
      </c>
      <c r="P77">
        <v>0</v>
      </c>
      <c r="Q77">
        <v>0</v>
      </c>
      <c r="R77"/>
      <c r="S77">
        <v>58.78</v>
      </c>
      <c r="T77"/>
      <c r="U77"/>
      <c r="V77">
        <v>13027.881640000001</v>
      </c>
      <c r="W77">
        <v>13027.881640000001</v>
      </c>
      <c r="X77">
        <v>12872.73504</v>
      </c>
      <c r="Y77">
        <v>0</v>
      </c>
      <c r="Z77">
        <v>9205.8114707961613</v>
      </c>
      <c r="AA77">
        <v>0</v>
      </c>
      <c r="AB77">
        <v>0</v>
      </c>
      <c r="AC77">
        <v>0</v>
      </c>
      <c r="AD77">
        <v>0</v>
      </c>
      <c r="AE77">
        <v>0</v>
      </c>
      <c r="AF77"/>
      <c r="AG77"/>
      <c r="AH77"/>
      <c r="AI77">
        <v>-0.40555831246602148</v>
      </c>
      <c r="AJ77">
        <v>0</v>
      </c>
      <c r="AK77">
        <v>19.773885618225453</v>
      </c>
      <c r="AL77">
        <v>2107.929154965173</v>
      </c>
      <c r="AM77"/>
      <c r="AN77">
        <v>2.7793100452101198</v>
      </c>
      <c r="AO77">
        <v>0</v>
      </c>
      <c r="AP77">
        <v>0</v>
      </c>
      <c r="AQ77">
        <v>0</v>
      </c>
      <c r="AR77">
        <v>0</v>
      </c>
      <c r="AS77"/>
      <c r="AT77"/>
      <c r="AU77">
        <v>0</v>
      </c>
      <c r="AV77">
        <v>558.20535799354445</v>
      </c>
      <c r="AW77">
        <v>99.891771403480917</v>
      </c>
      <c r="AX77"/>
      <c r="AY77"/>
      <c r="AZ77">
        <v>0</v>
      </c>
      <c r="BA77"/>
      <c r="BB77">
        <v>129.89980227261952</v>
      </c>
      <c r="BC77">
        <v>0</v>
      </c>
      <c r="BD77">
        <v>385.15859809895562</v>
      </c>
      <c r="BE77">
        <v>6.2501493464993088</v>
      </c>
      <c r="BF77"/>
      <c r="BG77">
        <v>382.51286132733702</v>
      </c>
      <c r="BH77">
        <v>241.76868555738949</v>
      </c>
      <c r="BI77">
        <v>5046.24</v>
      </c>
      <c r="BJ77">
        <v>0</v>
      </c>
      <c r="BK77">
        <v>20639.23</v>
      </c>
      <c r="BL77">
        <v>2</v>
      </c>
      <c r="BM77"/>
      <c r="BN77"/>
      <c r="BO77"/>
      <c r="BP77"/>
      <c r="BQ77"/>
      <c r="BR77"/>
      <c r="BS77"/>
      <c r="BT77"/>
      <c r="BU77"/>
      <c r="BV77">
        <v>773.92160877279196</v>
      </c>
      <c r="BW77"/>
      <c r="BX77"/>
      <c r="BY77"/>
      <c r="BZ77"/>
      <c r="CA77"/>
      <c r="CB77"/>
      <c r="CC77"/>
      <c r="CD77"/>
      <c r="CE77"/>
      <c r="CF77"/>
      <c r="CG77"/>
      <c r="CH77"/>
      <c r="CI77">
        <v>12872.851199999999</v>
      </c>
      <c r="CJ77">
        <v>-155.06044000000293</v>
      </c>
      <c r="CK77"/>
      <c r="CL77"/>
      <c r="CM77"/>
      <c r="CN77"/>
      <c r="CO77">
        <v>-155.14660000000063</v>
      </c>
      <c r="CP77">
        <v>0</v>
      </c>
      <c r="CQ77">
        <v>31</v>
      </c>
      <c r="CR77">
        <v>-740.13971439736088</v>
      </c>
      <c r="CS77">
        <v>0</v>
      </c>
      <c r="CT77">
        <v>0</v>
      </c>
      <c r="CU77">
        <v>0</v>
      </c>
      <c r="CV77">
        <v>0</v>
      </c>
      <c r="CW77"/>
      <c r="CX77"/>
      <c r="CY77"/>
      <c r="CZ77">
        <v>0</v>
      </c>
      <c r="DA77">
        <v>0</v>
      </c>
      <c r="DB77">
        <v>0</v>
      </c>
      <c r="DC77"/>
      <c r="DD77"/>
      <c r="DE77">
        <v>-0.51182836202631776</v>
      </c>
      <c r="DF77">
        <v>-31.540861418896611</v>
      </c>
      <c r="DG77">
        <v>-31.324200497196443</v>
      </c>
      <c r="DH77">
        <v>0</v>
      </c>
      <c r="DI77">
        <v>-595.62558742809131</v>
      </c>
      <c r="DJ77"/>
      <c r="DK77">
        <v>0</v>
      </c>
      <c r="DL77">
        <v>0</v>
      </c>
      <c r="DM77"/>
      <c r="DN77">
        <v>1.3795575881658806E-7</v>
      </c>
      <c r="DO77">
        <v>-80.57019405141763</v>
      </c>
      <c r="DP77">
        <v>-0.56704277768678457</v>
      </c>
      <c r="DQ77">
        <v>0</v>
      </c>
      <c r="DR77">
        <v>-202.31993377242657</v>
      </c>
      <c r="DS77"/>
      <c r="DT77"/>
      <c r="DU77"/>
      <c r="DV77">
        <v>0</v>
      </c>
      <c r="DW77">
        <v>241.18523320515749</v>
      </c>
      <c r="DX77">
        <v>-0.5834523522320012</v>
      </c>
      <c r="DY77">
        <v>-944.17788000000189</v>
      </c>
      <c r="DZ77"/>
      <c r="EA77">
        <v>789.03128000000004</v>
      </c>
      <c r="EB77"/>
      <c r="EC77">
        <v>0</v>
      </c>
      <c r="ED77"/>
      <c r="EE77">
        <v>64.647407656686838</v>
      </c>
      <c r="EF77">
        <v>1.0490638264668954</v>
      </c>
      <c r="EG77"/>
      <c r="EH77">
        <v>64.203330789465781</v>
      </c>
      <c r="EI77">
        <v>0</v>
      </c>
      <c r="EJ77">
        <v>0</v>
      </c>
      <c r="EK77">
        <v>0</v>
      </c>
      <c r="EL77">
        <v>0</v>
      </c>
      <c r="EM77"/>
      <c r="EN77"/>
      <c r="EO77">
        <v>0</v>
      </c>
      <c r="EP77">
        <v>675.20854727336894</v>
      </c>
      <c r="EQ77"/>
      <c r="ER77">
        <v>0</v>
      </c>
      <c r="ES77"/>
      <c r="ET77">
        <v>0</v>
      </c>
      <c r="EU77"/>
      <c r="EV77">
        <v>166</v>
      </c>
      <c r="EW77"/>
      <c r="EX77"/>
      <c r="EY77"/>
      <c r="EZ77"/>
      <c r="FA77">
        <v>0</v>
      </c>
      <c r="FB77"/>
      <c r="FC77"/>
      <c r="FD77"/>
      <c r="FE77"/>
      <c r="FF77">
        <v>0</v>
      </c>
      <c r="FG77">
        <v>0</v>
      </c>
      <c r="FH77">
        <v>0</v>
      </c>
      <c r="FI77">
        <v>0</v>
      </c>
      <c r="FJ77" s="3108"/>
    </row>
    <row r="78" spans="1:166" s="988" customFormat="1" ht="14.45" hidden="1" customHeight="1">
      <c r="A78">
        <v>1966</v>
      </c>
      <c r="B78" t="s">
        <v>2886</v>
      </c>
      <c r="C78" t="s">
        <v>2880</v>
      </c>
      <c r="D78" t="s">
        <v>327</v>
      </c>
      <c r="E78" t="s">
        <v>214</v>
      </c>
      <c r="F78" t="s">
        <v>2313</v>
      </c>
      <c r="G78" t="s">
        <v>2313</v>
      </c>
      <c r="H78" t="s">
        <v>2313</v>
      </c>
      <c r="I78" t="s">
        <v>2313</v>
      </c>
      <c r="J78" t="s">
        <v>2882</v>
      </c>
      <c r="K78">
        <v>4459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/>
      <c r="S78"/>
      <c r="T78"/>
      <c r="U78"/>
      <c r="V78"/>
      <c r="W78"/>
      <c r="X78"/>
      <c r="Y78"/>
      <c r="Z78"/>
      <c r="AA78">
        <v>0</v>
      </c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>
        <v>0</v>
      </c>
      <c r="BA78"/>
      <c r="BB78"/>
      <c r="BC78"/>
      <c r="BD78"/>
      <c r="BE78"/>
      <c r="BF78"/>
      <c r="BG78"/>
      <c r="BH78"/>
      <c r="BI78">
        <v>1107.96</v>
      </c>
      <c r="BJ78">
        <v>5235.7</v>
      </c>
      <c r="BK78">
        <v>44857.17</v>
      </c>
      <c r="BL78">
        <v>2</v>
      </c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>
        <v>-0.03</v>
      </c>
      <c r="CK78"/>
      <c r="CL78"/>
      <c r="CM78"/>
      <c r="CN78"/>
      <c r="CO78">
        <v>0</v>
      </c>
      <c r="CP78">
        <v>0</v>
      </c>
      <c r="CQ78">
        <v>29</v>
      </c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>
        <v>0</v>
      </c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>
        <v>166</v>
      </c>
      <c r="EW78"/>
      <c r="EX78"/>
      <c r="EY78"/>
      <c r="EZ78"/>
      <c r="FA78">
        <v>0</v>
      </c>
      <c r="FB78"/>
      <c r="FC78"/>
      <c r="FD78"/>
      <c r="FE78"/>
      <c r="FF78">
        <v>0</v>
      </c>
      <c r="FG78">
        <v>0</v>
      </c>
      <c r="FH78">
        <v>0</v>
      </c>
      <c r="FI78">
        <v>0</v>
      </c>
      <c r="FJ78" s="3108"/>
    </row>
    <row r="79" spans="1:166" s="988" customFormat="1" ht="14.45" hidden="1" customHeight="1">
      <c r="A79">
        <v>2868</v>
      </c>
      <c r="B79" t="s">
        <v>2886</v>
      </c>
      <c r="C79" t="s">
        <v>2880</v>
      </c>
      <c r="D79" t="s">
        <v>327</v>
      </c>
      <c r="E79" t="s">
        <v>214</v>
      </c>
      <c r="F79" t="s">
        <v>2313</v>
      </c>
      <c r="G79" t="s">
        <v>2313</v>
      </c>
      <c r="H79" t="s">
        <v>2313</v>
      </c>
      <c r="I79" t="s">
        <v>2313</v>
      </c>
      <c r="J79" t="s">
        <v>2883</v>
      </c>
      <c r="K79">
        <v>44593</v>
      </c>
      <c r="L79">
        <v>0</v>
      </c>
      <c r="M79">
        <v>0</v>
      </c>
      <c r="N79">
        <v>22844.113000000001</v>
      </c>
      <c r="O79">
        <v>22844.113000000001</v>
      </c>
      <c r="P79">
        <v>0</v>
      </c>
      <c r="Q79">
        <v>0</v>
      </c>
      <c r="R79"/>
      <c r="S79">
        <v>58.78</v>
      </c>
      <c r="T79"/>
      <c r="U79"/>
      <c r="V79">
        <v>1342776.9621400002</v>
      </c>
      <c r="W79">
        <v>1342776.9621400002</v>
      </c>
      <c r="X79">
        <v>1326786.0830399999</v>
      </c>
      <c r="Y79">
        <v>0</v>
      </c>
      <c r="Z79">
        <v>948838.1843166051</v>
      </c>
      <c r="AA79">
        <v>0</v>
      </c>
      <c r="AB79">
        <v>0</v>
      </c>
      <c r="AC79">
        <v>0</v>
      </c>
      <c r="AD79">
        <v>0</v>
      </c>
      <c r="AE79">
        <v>0</v>
      </c>
      <c r="AF79"/>
      <c r="AG79"/>
      <c r="AH79"/>
      <c r="AI79">
        <v>-41.800683628543403</v>
      </c>
      <c r="AJ79">
        <v>0</v>
      </c>
      <c r="AK79">
        <v>2038.0840718280131</v>
      </c>
      <c r="AL79">
        <v>217263.15799645786</v>
      </c>
      <c r="AM79"/>
      <c r="AN79">
        <v>286.4620359993101</v>
      </c>
      <c r="AO79">
        <v>0</v>
      </c>
      <c r="AP79">
        <v>0</v>
      </c>
      <c r="AQ79">
        <v>0</v>
      </c>
      <c r="AR79">
        <v>0</v>
      </c>
      <c r="AS79"/>
      <c r="AT79"/>
      <c r="AU79">
        <v>0</v>
      </c>
      <c r="AV79">
        <v>57533.934953437514</v>
      </c>
      <c r="AW79">
        <v>10295.792750842757</v>
      </c>
      <c r="AX79"/>
      <c r="AY79"/>
      <c r="AZ79">
        <v>0</v>
      </c>
      <c r="BA79"/>
      <c r="BB79">
        <v>13388.704833076354</v>
      </c>
      <c r="BC79">
        <v>0</v>
      </c>
      <c r="BD79">
        <v>39698.095714156087</v>
      </c>
      <c r="BE79">
        <v>644.19963155373341</v>
      </c>
      <c r="BF79"/>
      <c r="BG79">
        <v>39425.401005761727</v>
      </c>
      <c r="BH79">
        <v>24918.972255364482</v>
      </c>
      <c r="BI79">
        <v>66800.160000000003</v>
      </c>
      <c r="BJ79">
        <v>0</v>
      </c>
      <c r="BK79">
        <v>495770.85</v>
      </c>
      <c r="BL79">
        <v>4</v>
      </c>
      <c r="BM79"/>
      <c r="BN79"/>
      <c r="BO79"/>
      <c r="BP79"/>
      <c r="BQ79"/>
      <c r="BR79"/>
      <c r="BS79"/>
      <c r="BT79"/>
      <c r="BU79"/>
      <c r="BV79">
        <v>79767.696351471546</v>
      </c>
      <c r="BW79"/>
      <c r="BX79"/>
      <c r="BY79"/>
      <c r="BZ79"/>
      <c r="CA79"/>
      <c r="CB79"/>
      <c r="CC79"/>
      <c r="CD79"/>
      <c r="CE79"/>
      <c r="CF79"/>
      <c r="CG79"/>
      <c r="CH79"/>
      <c r="CI79">
        <v>1326785.9088000001</v>
      </c>
      <c r="CJ79">
        <v>-15991.083340000128</v>
      </c>
      <c r="CK79"/>
      <c r="CL79"/>
      <c r="CM79"/>
      <c r="CN79"/>
      <c r="CO79">
        <v>-15990.879100000066</v>
      </c>
      <c r="CP79">
        <v>0</v>
      </c>
      <c r="CQ79">
        <v>29</v>
      </c>
      <c r="CR79">
        <v>-76285.814127004473</v>
      </c>
      <c r="CS79">
        <v>0</v>
      </c>
      <c r="CT79">
        <v>0</v>
      </c>
      <c r="CU79">
        <v>0</v>
      </c>
      <c r="CV79">
        <v>0</v>
      </c>
      <c r="CW79"/>
      <c r="CX79"/>
      <c r="CY79"/>
      <c r="CZ79">
        <v>0</v>
      </c>
      <c r="DA79">
        <v>0</v>
      </c>
      <c r="DB79">
        <v>0</v>
      </c>
      <c r="DC79"/>
      <c r="DD79"/>
      <c r="DE79">
        <v>-52.753882180556161</v>
      </c>
      <c r="DF79">
        <v>-3250.9001271019079</v>
      </c>
      <c r="DG79">
        <v>-3228.5689989650346</v>
      </c>
      <c r="DH79">
        <v>0</v>
      </c>
      <c r="DI79">
        <v>-61390.818473811822</v>
      </c>
      <c r="DJ79"/>
      <c r="DK79">
        <v>0</v>
      </c>
      <c r="DL79">
        <v>0</v>
      </c>
      <c r="DM79"/>
      <c r="DN79">
        <v>1.4219027889339486E-5</v>
      </c>
      <c r="DO79">
        <v>-8304.3278559746723</v>
      </c>
      <c r="DP79">
        <v>-58.444803189483707</v>
      </c>
      <c r="DQ79">
        <v>0</v>
      </c>
      <c r="DR79">
        <v>-20853.009994900825</v>
      </c>
      <c r="DS79"/>
      <c r="DT79"/>
      <c r="DU79"/>
      <c r="DV79">
        <v>0</v>
      </c>
      <c r="DW79">
        <v>24858.836125889829</v>
      </c>
      <c r="DX79">
        <v>-60.136129474652989</v>
      </c>
      <c r="DY79">
        <v>-97315.921380000262</v>
      </c>
      <c r="DZ79"/>
      <c r="EA79">
        <v>81325.042280000009</v>
      </c>
      <c r="EB79"/>
      <c r="EC79">
        <v>0</v>
      </c>
      <c r="ED79"/>
      <c r="EE79">
        <v>6663.1745714472218</v>
      </c>
      <c r="EF79">
        <v>108.12646114845899</v>
      </c>
      <c r="EG79"/>
      <c r="EH79">
        <v>6617.4038004806735</v>
      </c>
      <c r="EI79">
        <v>0</v>
      </c>
      <c r="EJ79">
        <v>0</v>
      </c>
      <c r="EK79">
        <v>0</v>
      </c>
      <c r="EL79">
        <v>0</v>
      </c>
      <c r="EM79"/>
      <c r="EN79"/>
      <c r="EO79">
        <v>0</v>
      </c>
      <c r="EP79">
        <v>69593.392615339792</v>
      </c>
      <c r="EQ79"/>
      <c r="ER79">
        <v>0</v>
      </c>
      <c r="ES79"/>
      <c r="ET79">
        <v>0</v>
      </c>
      <c r="EU79"/>
      <c r="EV79">
        <v>166</v>
      </c>
      <c r="EW79"/>
      <c r="EX79"/>
      <c r="EY79"/>
      <c r="EZ79"/>
      <c r="FA79">
        <v>0</v>
      </c>
      <c r="FB79"/>
      <c r="FC79"/>
      <c r="FD79"/>
      <c r="FE79"/>
      <c r="FF79">
        <v>0</v>
      </c>
      <c r="FG79">
        <v>0</v>
      </c>
      <c r="FH79">
        <v>0</v>
      </c>
      <c r="FI79">
        <v>0</v>
      </c>
      <c r="FJ79" s="3108"/>
    </row>
    <row r="80" spans="1:166" s="988" customFormat="1" ht="14.45" hidden="1" customHeight="1">
      <c r="A80">
        <v>2883</v>
      </c>
      <c r="B80" t="s">
        <v>2886</v>
      </c>
      <c r="C80" t="s">
        <v>2880</v>
      </c>
      <c r="D80" t="s">
        <v>327</v>
      </c>
      <c r="E80" t="s">
        <v>214</v>
      </c>
      <c r="F80" t="s">
        <v>2313</v>
      </c>
      <c r="G80" t="s">
        <v>2887</v>
      </c>
      <c r="H80" t="s">
        <v>2313</v>
      </c>
      <c r="I80" t="s">
        <v>2313</v>
      </c>
      <c r="J80" t="s">
        <v>2888</v>
      </c>
      <c r="K80">
        <v>44593</v>
      </c>
      <c r="L80">
        <v>0</v>
      </c>
      <c r="M80">
        <v>0</v>
      </c>
      <c r="N80">
        <v>416.99700000000001</v>
      </c>
      <c r="O80">
        <v>416.99700000000001</v>
      </c>
      <c r="P80">
        <v>0</v>
      </c>
      <c r="Q80">
        <v>0</v>
      </c>
      <c r="R80"/>
      <c r="S80">
        <v>4.67</v>
      </c>
      <c r="T80"/>
      <c r="U80"/>
      <c r="V80">
        <v>1947.37599</v>
      </c>
      <c r="W80">
        <v>1947.37599</v>
      </c>
      <c r="X80">
        <v>2039.1153299999999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/>
      <c r="AG80"/>
      <c r="AH80"/>
      <c r="AI80">
        <v>-0.76303070603142764</v>
      </c>
      <c r="AJ80">
        <v>0</v>
      </c>
      <c r="AK80">
        <v>31.843186103018887</v>
      </c>
      <c r="AL80">
        <v>0</v>
      </c>
      <c r="AM80"/>
      <c r="AN80">
        <v>5.2290850437311489</v>
      </c>
      <c r="AO80">
        <v>0</v>
      </c>
      <c r="AP80">
        <v>0</v>
      </c>
      <c r="AQ80">
        <v>0</v>
      </c>
      <c r="AR80">
        <v>0</v>
      </c>
      <c r="AS80"/>
      <c r="AT80"/>
      <c r="AU80">
        <v>0</v>
      </c>
      <c r="AV80">
        <v>0</v>
      </c>
      <c r="AW80">
        <v>0</v>
      </c>
      <c r="AX80"/>
      <c r="AY80"/>
      <c r="AZ80">
        <v>0</v>
      </c>
      <c r="BA80"/>
      <c r="BB80">
        <v>244.3977469940873</v>
      </c>
      <c r="BC80">
        <v>0</v>
      </c>
      <c r="BD80">
        <v>724.65001457994651</v>
      </c>
      <c r="BE80">
        <v>11.759235902878443</v>
      </c>
      <c r="BF80"/>
      <c r="BG80">
        <v>719.6722386725902</v>
      </c>
      <c r="BH80">
        <v>454.87153182836312</v>
      </c>
      <c r="BI80">
        <v>0</v>
      </c>
      <c r="BJ80">
        <v>0</v>
      </c>
      <c r="BK80">
        <v>0</v>
      </c>
      <c r="BL80">
        <v>0</v>
      </c>
      <c r="BM80"/>
      <c r="BN80"/>
      <c r="BO80"/>
      <c r="BP80"/>
      <c r="BQ80"/>
      <c r="BR80"/>
      <c r="BS80"/>
      <c r="BT80"/>
      <c r="BU80"/>
      <c r="BV80">
        <v>1456.0814891554151</v>
      </c>
      <c r="BW80"/>
      <c r="BX80"/>
      <c r="BY80"/>
      <c r="BZ80"/>
      <c r="CA80"/>
      <c r="CB80"/>
      <c r="CC80"/>
      <c r="CD80"/>
      <c r="CE80"/>
      <c r="CF80"/>
      <c r="CG80"/>
      <c r="CH80"/>
      <c r="CI80">
        <v>2039.1299999999999</v>
      </c>
      <c r="CJ80">
        <v>91.724009999999907</v>
      </c>
      <c r="CK80"/>
      <c r="CL80"/>
      <c r="CM80"/>
      <c r="CN80"/>
      <c r="CO80">
        <v>91.739339999999899</v>
      </c>
      <c r="CP80">
        <v>0</v>
      </c>
      <c r="CQ80">
        <v>29</v>
      </c>
      <c r="CR80">
        <v>-120.30621194575428</v>
      </c>
      <c r="CS80">
        <v>0</v>
      </c>
      <c r="CT80">
        <v>0</v>
      </c>
      <c r="CU80">
        <v>0</v>
      </c>
      <c r="CV80">
        <v>0</v>
      </c>
      <c r="CW80"/>
      <c r="CX80"/>
      <c r="CY80"/>
      <c r="CZ80">
        <v>0</v>
      </c>
      <c r="DA80">
        <v>0</v>
      </c>
      <c r="DB80">
        <v>0</v>
      </c>
      <c r="DC80"/>
      <c r="DD80"/>
      <c r="DE80">
        <v>-0.96297066152865618</v>
      </c>
      <c r="DF80">
        <v>-59.342010797316448</v>
      </c>
      <c r="DG80">
        <v>-58.934377835612167</v>
      </c>
      <c r="DH80">
        <v>0</v>
      </c>
      <c r="DI80">
        <v>0</v>
      </c>
      <c r="DJ80"/>
      <c r="DK80">
        <v>0</v>
      </c>
      <c r="DL80">
        <v>0</v>
      </c>
      <c r="DM80"/>
      <c r="DN80">
        <v>2.2215919415202734E-7</v>
      </c>
      <c r="DO80">
        <v>0</v>
      </c>
      <c r="DP80">
        <v>-1.0668528734560683</v>
      </c>
      <c r="DQ80">
        <v>0</v>
      </c>
      <c r="DR80">
        <v>-30.243065201113836</v>
      </c>
      <c r="DS80"/>
      <c r="DT80"/>
      <c r="DU80"/>
      <c r="DV80">
        <v>0</v>
      </c>
      <c r="DW80">
        <v>453.77380544334028</v>
      </c>
      <c r="DX80">
        <v>-1.0977263850228383</v>
      </c>
      <c r="DY80">
        <v>-154.28889000000015</v>
      </c>
      <c r="DZ80"/>
      <c r="EA80">
        <v>246.02823000000001</v>
      </c>
      <c r="EB80"/>
      <c r="EC80">
        <v>0</v>
      </c>
      <c r="ED80"/>
      <c r="EE80">
        <v>121.62975234668893</v>
      </c>
      <c r="EF80">
        <v>1.9737430785569985</v>
      </c>
      <c r="EG80"/>
      <c r="EH80">
        <v>120.79425156884136</v>
      </c>
      <c r="EI80">
        <v>0</v>
      </c>
      <c r="EJ80">
        <v>0</v>
      </c>
      <c r="EK80">
        <v>0</v>
      </c>
      <c r="EL80">
        <v>0</v>
      </c>
      <c r="EM80"/>
      <c r="EN80"/>
      <c r="EO80">
        <v>0</v>
      </c>
      <c r="EP80">
        <v>0</v>
      </c>
      <c r="EQ80"/>
      <c r="ER80">
        <v>0</v>
      </c>
      <c r="ES80"/>
      <c r="ET80">
        <v>0</v>
      </c>
      <c r="EU80"/>
      <c r="EV80">
        <v>166</v>
      </c>
      <c r="EW80"/>
      <c r="EX80"/>
      <c r="EY80"/>
      <c r="EZ80"/>
      <c r="FA80">
        <v>0</v>
      </c>
      <c r="FB80"/>
      <c r="FC80"/>
      <c r="FD80"/>
      <c r="FE80"/>
      <c r="FF80">
        <v>0</v>
      </c>
      <c r="FG80">
        <v>0</v>
      </c>
      <c r="FH80">
        <v>0</v>
      </c>
      <c r="FI80">
        <v>0</v>
      </c>
      <c r="FJ80" s="3108"/>
    </row>
    <row r="81" spans="1:166" s="988" customFormat="1" ht="14.45" hidden="1" customHeight="1">
      <c r="A81">
        <v>2887</v>
      </c>
      <c r="B81" t="s">
        <v>2886</v>
      </c>
      <c r="C81" t="s">
        <v>2880</v>
      </c>
      <c r="D81" t="s">
        <v>327</v>
      </c>
      <c r="E81" t="s">
        <v>214</v>
      </c>
      <c r="F81" t="s">
        <v>2313</v>
      </c>
      <c r="G81" t="s">
        <v>2884</v>
      </c>
      <c r="H81" t="s">
        <v>2313</v>
      </c>
      <c r="I81" t="s">
        <v>2313</v>
      </c>
      <c r="J81" t="s">
        <v>2883</v>
      </c>
      <c r="K81">
        <v>44593</v>
      </c>
      <c r="L81">
        <v>0</v>
      </c>
      <c r="M81">
        <v>0</v>
      </c>
      <c r="N81">
        <v>221.63800000000001</v>
      </c>
      <c r="O81">
        <v>221.63800000000001</v>
      </c>
      <c r="P81">
        <v>0</v>
      </c>
      <c r="Q81">
        <v>0</v>
      </c>
      <c r="R81"/>
      <c r="S81">
        <v>58.78</v>
      </c>
      <c r="T81"/>
      <c r="U81"/>
      <c r="V81">
        <v>13027.881640000001</v>
      </c>
      <c r="W81">
        <v>13027.881640000001</v>
      </c>
      <c r="X81">
        <v>12872.73504</v>
      </c>
      <c r="Y81">
        <v>0</v>
      </c>
      <c r="Z81">
        <v>9205.8114707961613</v>
      </c>
      <c r="AA81">
        <v>0</v>
      </c>
      <c r="AB81">
        <v>0</v>
      </c>
      <c r="AC81">
        <v>0</v>
      </c>
      <c r="AD81">
        <v>0</v>
      </c>
      <c r="AE81">
        <v>0</v>
      </c>
      <c r="AF81"/>
      <c r="AG81"/>
      <c r="AH81"/>
      <c r="AI81">
        <v>-0.40555831246602148</v>
      </c>
      <c r="AJ81">
        <v>0</v>
      </c>
      <c r="AK81">
        <v>19.773885618225453</v>
      </c>
      <c r="AL81">
        <v>2107.929154965173</v>
      </c>
      <c r="AM81"/>
      <c r="AN81">
        <v>2.7793100452101198</v>
      </c>
      <c r="AO81">
        <v>0</v>
      </c>
      <c r="AP81">
        <v>0</v>
      </c>
      <c r="AQ81">
        <v>0</v>
      </c>
      <c r="AR81">
        <v>0</v>
      </c>
      <c r="AS81"/>
      <c r="AT81"/>
      <c r="AU81">
        <v>0</v>
      </c>
      <c r="AV81">
        <v>558.20535799354445</v>
      </c>
      <c r="AW81">
        <v>99.891771403480917</v>
      </c>
      <c r="AX81"/>
      <c r="AY81"/>
      <c r="AZ81">
        <v>0</v>
      </c>
      <c r="BA81"/>
      <c r="BB81">
        <v>129.89980227261952</v>
      </c>
      <c r="BC81">
        <v>0</v>
      </c>
      <c r="BD81">
        <v>385.15859809895562</v>
      </c>
      <c r="BE81">
        <v>6.2501493464993088</v>
      </c>
      <c r="BF81"/>
      <c r="BG81">
        <v>382.51286132733702</v>
      </c>
      <c r="BH81">
        <v>241.76868555738949</v>
      </c>
      <c r="BI81">
        <v>5046.24</v>
      </c>
      <c r="BJ81">
        <v>0</v>
      </c>
      <c r="BK81">
        <v>20639.23</v>
      </c>
      <c r="BL81">
        <v>2</v>
      </c>
      <c r="BM81"/>
      <c r="BN81"/>
      <c r="BO81"/>
      <c r="BP81"/>
      <c r="BQ81"/>
      <c r="BR81"/>
      <c r="BS81"/>
      <c r="BT81"/>
      <c r="BU81"/>
      <c r="BV81">
        <v>773.92160877279196</v>
      </c>
      <c r="BW81"/>
      <c r="BX81"/>
      <c r="BY81"/>
      <c r="BZ81"/>
      <c r="CA81"/>
      <c r="CB81"/>
      <c r="CC81"/>
      <c r="CD81"/>
      <c r="CE81"/>
      <c r="CF81"/>
      <c r="CG81"/>
      <c r="CH81"/>
      <c r="CI81">
        <v>12872.851199999999</v>
      </c>
      <c r="CJ81">
        <v>-155.06044000000293</v>
      </c>
      <c r="CK81"/>
      <c r="CL81"/>
      <c r="CM81"/>
      <c r="CN81"/>
      <c r="CO81">
        <v>-155.14660000000063</v>
      </c>
      <c r="CP81">
        <v>0</v>
      </c>
      <c r="CQ81">
        <v>29</v>
      </c>
      <c r="CR81">
        <v>-740.13971439736088</v>
      </c>
      <c r="CS81">
        <v>0</v>
      </c>
      <c r="CT81">
        <v>0</v>
      </c>
      <c r="CU81">
        <v>0</v>
      </c>
      <c r="CV81">
        <v>0</v>
      </c>
      <c r="CW81"/>
      <c r="CX81"/>
      <c r="CY81"/>
      <c r="CZ81">
        <v>0</v>
      </c>
      <c r="DA81">
        <v>0</v>
      </c>
      <c r="DB81">
        <v>0</v>
      </c>
      <c r="DC81"/>
      <c r="DD81"/>
      <c r="DE81">
        <v>-0.51182836202631776</v>
      </c>
      <c r="DF81">
        <v>-31.540861418896611</v>
      </c>
      <c r="DG81">
        <v>-31.324200497196443</v>
      </c>
      <c r="DH81">
        <v>0</v>
      </c>
      <c r="DI81">
        <v>-595.62558742809131</v>
      </c>
      <c r="DJ81"/>
      <c r="DK81">
        <v>0</v>
      </c>
      <c r="DL81">
        <v>0</v>
      </c>
      <c r="DM81"/>
      <c r="DN81">
        <v>1.3795575881658806E-7</v>
      </c>
      <c r="DO81">
        <v>-80.57019405141763</v>
      </c>
      <c r="DP81">
        <v>-0.56704277768678457</v>
      </c>
      <c r="DQ81">
        <v>0</v>
      </c>
      <c r="DR81">
        <v>-202.31993377242657</v>
      </c>
      <c r="DS81"/>
      <c r="DT81"/>
      <c r="DU81"/>
      <c r="DV81">
        <v>0</v>
      </c>
      <c r="DW81">
        <v>241.18523320515749</v>
      </c>
      <c r="DX81">
        <v>-0.5834523522320012</v>
      </c>
      <c r="DY81">
        <v>-944.17788000000189</v>
      </c>
      <c r="DZ81"/>
      <c r="EA81">
        <v>789.03128000000004</v>
      </c>
      <c r="EB81"/>
      <c r="EC81">
        <v>0</v>
      </c>
      <c r="ED81"/>
      <c r="EE81">
        <v>64.647407656686838</v>
      </c>
      <c r="EF81">
        <v>1.0490638264668954</v>
      </c>
      <c r="EG81"/>
      <c r="EH81">
        <v>64.203330789465781</v>
      </c>
      <c r="EI81">
        <v>0</v>
      </c>
      <c r="EJ81">
        <v>0</v>
      </c>
      <c r="EK81">
        <v>0</v>
      </c>
      <c r="EL81">
        <v>0</v>
      </c>
      <c r="EM81"/>
      <c r="EN81"/>
      <c r="EO81">
        <v>0</v>
      </c>
      <c r="EP81">
        <v>675.20854727336894</v>
      </c>
      <c r="EQ81"/>
      <c r="ER81">
        <v>0</v>
      </c>
      <c r="ES81"/>
      <c r="ET81">
        <v>0</v>
      </c>
      <c r="EU81"/>
      <c r="EV81">
        <v>166</v>
      </c>
      <c r="EW81"/>
      <c r="EX81"/>
      <c r="EY81"/>
      <c r="EZ81"/>
      <c r="FA81">
        <v>0</v>
      </c>
      <c r="FB81"/>
      <c r="FC81"/>
      <c r="FD81"/>
      <c r="FE81"/>
      <c r="FF81">
        <v>0</v>
      </c>
      <c r="FG81">
        <v>0</v>
      </c>
      <c r="FH81">
        <v>0</v>
      </c>
      <c r="FI81">
        <v>0</v>
      </c>
      <c r="FJ81" s="3108"/>
    </row>
    <row r="82" spans="1:166" s="988" customFormat="1" ht="14.45" hidden="1" customHeight="1">
      <c r="A82">
        <v>31</v>
      </c>
      <c r="B82" t="s">
        <v>453</v>
      </c>
      <c r="C82" t="s">
        <v>2880</v>
      </c>
      <c r="D82" t="s">
        <v>327</v>
      </c>
      <c r="E82" t="s">
        <v>214</v>
      </c>
      <c r="F82" t="s">
        <v>2313</v>
      </c>
      <c r="G82" t="s">
        <v>2313</v>
      </c>
      <c r="H82" t="s">
        <v>2313</v>
      </c>
      <c r="I82" t="s">
        <v>2889</v>
      </c>
      <c r="J82" t="s">
        <v>2882</v>
      </c>
      <c r="K82">
        <v>44256</v>
      </c>
      <c r="L82">
        <v>4000</v>
      </c>
      <c r="M82">
        <v>4000</v>
      </c>
      <c r="N82">
        <v>10.63</v>
      </c>
      <c r="O82">
        <v>10.63</v>
      </c>
      <c r="P82">
        <v>10.63</v>
      </c>
      <c r="Q82">
        <v>10.63</v>
      </c>
      <c r="R82">
        <v>14.87</v>
      </c>
      <c r="S82">
        <v>58.78</v>
      </c>
      <c r="T82">
        <v>353.78</v>
      </c>
      <c r="U82">
        <v>59480</v>
      </c>
      <c r="V82">
        <v>4385.5128000000004</v>
      </c>
      <c r="W82">
        <v>63865.512800000004</v>
      </c>
      <c r="X82">
        <v>54135.195899999999</v>
      </c>
      <c r="Y82">
        <v>0</v>
      </c>
      <c r="Z82">
        <v>441.52074975664459</v>
      </c>
      <c r="AA82">
        <v>0</v>
      </c>
      <c r="AB82">
        <v>0</v>
      </c>
      <c r="AC82">
        <v>610.57009598967602</v>
      </c>
      <c r="AD82">
        <v>686.74391225154397</v>
      </c>
      <c r="AE82">
        <v>1899.4489664733919</v>
      </c>
      <c r="AF82">
        <v>3412.2667933583207</v>
      </c>
      <c r="AG82">
        <v>114.10155157989007</v>
      </c>
      <c r="AH82">
        <v>75.809139025830788</v>
      </c>
      <c r="AI82">
        <v>-1.9451018604723955E-2</v>
      </c>
      <c r="AJ82">
        <v>0</v>
      </c>
      <c r="AK82">
        <v>25.650483454218534</v>
      </c>
      <c r="AL82">
        <v>101.09857929271962</v>
      </c>
      <c r="AM82"/>
      <c r="AN82">
        <v>0.13329873839586884</v>
      </c>
      <c r="AO82">
        <v>25611.72403423972</v>
      </c>
      <c r="AP82">
        <v>30685.85782414124</v>
      </c>
      <c r="AQ82">
        <v>0</v>
      </c>
      <c r="AR82">
        <v>0</v>
      </c>
      <c r="AS82">
        <v>0</v>
      </c>
      <c r="AT82">
        <v>56.011274922753309</v>
      </c>
      <c r="AU82">
        <v>0</v>
      </c>
      <c r="AV82">
        <v>26.772137248447368</v>
      </c>
      <c r="AW82">
        <v>4.7909182090571214</v>
      </c>
      <c r="AX82">
        <v>11.166724582645482</v>
      </c>
      <c r="AY82">
        <v>-39.476106816731161</v>
      </c>
      <c r="AZ82">
        <v>0</v>
      </c>
      <c r="BA82"/>
      <c r="BB82">
        <v>584.19966513467307</v>
      </c>
      <c r="BC82">
        <v>7579.8601252953085</v>
      </c>
      <c r="BD82">
        <v>18.472626074012119</v>
      </c>
      <c r="BE82">
        <v>0.29976397347606304</v>
      </c>
      <c r="BF82">
        <v>31.180386161395823</v>
      </c>
      <c r="BG82">
        <v>18.345733655373142</v>
      </c>
      <c r="BH82">
        <v>11.595489615837764</v>
      </c>
      <c r="BI82">
        <v>0</v>
      </c>
      <c r="BJ82">
        <v>0</v>
      </c>
      <c r="BK82">
        <v>0</v>
      </c>
      <c r="BL82">
        <v>0</v>
      </c>
      <c r="BM82"/>
      <c r="BN82"/>
      <c r="BO82"/>
      <c r="BP82"/>
      <c r="BQ82"/>
      <c r="BR82"/>
      <c r="BS82"/>
      <c r="BT82"/>
      <c r="BU82"/>
      <c r="BV82">
        <v>3480.5653032225782</v>
      </c>
      <c r="BW82"/>
      <c r="BX82"/>
      <c r="BY82"/>
      <c r="BZ82"/>
      <c r="CA82"/>
      <c r="CB82"/>
      <c r="CC82"/>
      <c r="CD82"/>
      <c r="CE82"/>
      <c r="CF82"/>
      <c r="CG82"/>
      <c r="CH82"/>
      <c r="CI82">
        <v>54135.195899999999</v>
      </c>
      <c r="CJ82">
        <v>-9730.3469000000114</v>
      </c>
      <c r="CK82"/>
      <c r="CL82"/>
      <c r="CM82"/>
      <c r="CN82"/>
      <c r="CO82">
        <v>-10007.441000000001</v>
      </c>
      <c r="CP82">
        <v>277.12410000000057</v>
      </c>
      <c r="CQ82">
        <v>31</v>
      </c>
      <c r="CR82">
        <v>-16879.616645629983</v>
      </c>
      <c r="CS82">
        <v>469.8129558460023</v>
      </c>
      <c r="CT82">
        <v>-17147.316517309122</v>
      </c>
      <c r="CU82">
        <v>0</v>
      </c>
      <c r="CV82">
        <v>0</v>
      </c>
      <c r="CW82">
        <v>0</v>
      </c>
      <c r="CX82">
        <v>3.1201013218481322</v>
      </c>
      <c r="CY82">
        <v>-1.944901296203394</v>
      </c>
      <c r="CZ82">
        <v>42.763944265020086</v>
      </c>
      <c r="DA82">
        <v>0</v>
      </c>
      <c r="DB82">
        <v>-10.623267829640099</v>
      </c>
      <c r="DC82">
        <v>-279.43251061985666</v>
      </c>
      <c r="DD82">
        <v>-2.55337994207677</v>
      </c>
      <c r="DE82">
        <v>-2.4547845984622507E-2</v>
      </c>
      <c r="DF82">
        <v>-1.5127340838794368</v>
      </c>
      <c r="DG82">
        <v>-1.5023427899782433</v>
      </c>
      <c r="DH82">
        <v>0</v>
      </c>
      <c r="DI82">
        <v>-28.566852229133108</v>
      </c>
      <c r="DJ82"/>
      <c r="DK82">
        <v>0</v>
      </c>
      <c r="DL82">
        <v>0</v>
      </c>
      <c r="DM82">
        <v>82.054836998021898</v>
      </c>
      <c r="DN82">
        <v>1.7895474258011745E-7</v>
      </c>
      <c r="DO82">
        <v>-3.8642343044359357</v>
      </c>
      <c r="DP82">
        <v>-2.7195989527114134E-2</v>
      </c>
      <c r="DQ82">
        <v>0</v>
      </c>
      <c r="DR82">
        <v>-995.53563900164579</v>
      </c>
      <c r="DS82"/>
      <c r="DT82"/>
      <c r="DU82">
        <v>1899.4489664733919</v>
      </c>
      <c r="DV82">
        <v>0</v>
      </c>
      <c r="DW82">
        <v>11.567506605233868</v>
      </c>
      <c r="DX82">
        <v>-2.7983010603895409E-2</v>
      </c>
      <c r="DY82">
        <v>-17605.283800000005</v>
      </c>
      <c r="DZ82">
        <v>-260.64759999999967</v>
      </c>
      <c r="EA82">
        <v>7597.8428000000004</v>
      </c>
      <c r="EB82">
        <v>537.77170000000012</v>
      </c>
      <c r="EC82">
        <v>-6.9833418344398979</v>
      </c>
      <c r="ED82">
        <v>572.73601968749426</v>
      </c>
      <c r="EE82">
        <v>3.1005601178073303</v>
      </c>
      <c r="EF82">
        <v>5.0314244287275198E-2</v>
      </c>
      <c r="EG82">
        <v>5.2335093777415436</v>
      </c>
      <c r="EH82">
        <v>3.0792617073426993</v>
      </c>
      <c r="EI82">
        <v>4124.3806830103995</v>
      </c>
      <c r="EJ82">
        <v>3447.9511593329999</v>
      </c>
      <c r="EK82">
        <v>0</v>
      </c>
      <c r="EL82">
        <v>0</v>
      </c>
      <c r="EM82">
        <v>0</v>
      </c>
      <c r="EN82">
        <v>7.5282829519090795</v>
      </c>
      <c r="EO82">
        <v>0</v>
      </c>
      <c r="EP82">
        <v>32.383737705248699</v>
      </c>
      <c r="EQ82">
        <v>46.606776550866485</v>
      </c>
      <c r="ER82">
        <v>0</v>
      </c>
      <c r="ES82">
        <v>-19.437181111717102</v>
      </c>
      <c r="ET82">
        <v>0</v>
      </c>
      <c r="EU82">
        <v>-2.6219696098806367E-2</v>
      </c>
      <c r="EV82">
        <v>166</v>
      </c>
      <c r="EW82">
        <v>0</v>
      </c>
      <c r="EX82">
        <v>0</v>
      </c>
      <c r="EY82">
        <v>0</v>
      </c>
      <c r="EZ82"/>
      <c r="FA82">
        <v>0</v>
      </c>
      <c r="FB82"/>
      <c r="FC82"/>
      <c r="FD82"/>
      <c r="FE82"/>
      <c r="FF82">
        <v>0</v>
      </c>
      <c r="FG82">
        <v>0</v>
      </c>
      <c r="FH82">
        <v>0</v>
      </c>
      <c r="FI82">
        <v>0</v>
      </c>
      <c r="FJ82" s="3108"/>
    </row>
    <row r="83" spans="1:166" s="988" customFormat="1" ht="14.45" hidden="1" customHeight="1">
      <c r="A83">
        <v>2116</v>
      </c>
      <c r="B83" t="s">
        <v>453</v>
      </c>
      <c r="C83" t="s">
        <v>2880</v>
      </c>
      <c r="D83" t="s">
        <v>327</v>
      </c>
      <c r="E83" t="s">
        <v>214</v>
      </c>
      <c r="F83" t="s">
        <v>2313</v>
      </c>
      <c r="G83" t="s">
        <v>2313</v>
      </c>
      <c r="H83" t="s">
        <v>2313</v>
      </c>
      <c r="I83" t="s">
        <v>2889</v>
      </c>
      <c r="J83" t="s">
        <v>2883</v>
      </c>
      <c r="K83">
        <v>44256</v>
      </c>
      <c r="L83">
        <v>40000</v>
      </c>
      <c r="M83">
        <v>40000</v>
      </c>
      <c r="N83">
        <v>0</v>
      </c>
      <c r="O83">
        <v>0</v>
      </c>
      <c r="P83">
        <v>0</v>
      </c>
      <c r="Q83">
        <v>0</v>
      </c>
      <c r="R83">
        <v>14.87</v>
      </c>
      <c r="S83"/>
      <c r="T83"/>
      <c r="U83">
        <v>594800</v>
      </c>
      <c r="V83"/>
      <c r="W83">
        <v>594800</v>
      </c>
      <c r="X83">
        <v>494799.99999999994</v>
      </c>
      <c r="Y83">
        <v>0</v>
      </c>
      <c r="Z83">
        <v>0</v>
      </c>
      <c r="AA83">
        <v>0</v>
      </c>
      <c r="AB83">
        <v>0</v>
      </c>
      <c r="AC83">
        <v>6105.7009598967607</v>
      </c>
      <c r="AD83">
        <v>6867.4391225154395</v>
      </c>
      <c r="AE83">
        <v>18994.489664733919</v>
      </c>
      <c r="AF83"/>
      <c r="AG83"/>
      <c r="AH83"/>
      <c r="AI83">
        <v>0</v>
      </c>
      <c r="AJ83">
        <v>0</v>
      </c>
      <c r="AK83">
        <v>0</v>
      </c>
      <c r="AL83">
        <v>0</v>
      </c>
      <c r="AM83"/>
      <c r="AN83">
        <v>0</v>
      </c>
      <c r="AO83">
        <v>256117.24034239721</v>
      </c>
      <c r="AP83">
        <v>306858.57824141241</v>
      </c>
      <c r="AQ83">
        <v>0</v>
      </c>
      <c r="AR83">
        <v>0</v>
      </c>
      <c r="AS83"/>
      <c r="AT83"/>
      <c r="AU83">
        <v>0</v>
      </c>
      <c r="AV83">
        <v>0</v>
      </c>
      <c r="AW83">
        <v>0</v>
      </c>
      <c r="AX83"/>
      <c r="AY83"/>
      <c r="AZ83">
        <v>0</v>
      </c>
      <c r="BA83"/>
      <c r="BB83">
        <v>0</v>
      </c>
      <c r="BC83">
        <v>75723.318423433986</v>
      </c>
      <c r="BD83">
        <v>0</v>
      </c>
      <c r="BE83">
        <v>0</v>
      </c>
      <c r="BF83"/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/>
      <c r="BN83"/>
      <c r="BO83"/>
      <c r="BP83"/>
      <c r="BQ83"/>
      <c r="BR83"/>
      <c r="BS83"/>
      <c r="BT83"/>
      <c r="BU83"/>
      <c r="BV83">
        <v>0</v>
      </c>
      <c r="BW83"/>
      <c r="BX83"/>
      <c r="BY83"/>
      <c r="BZ83"/>
      <c r="CA83"/>
      <c r="CB83"/>
      <c r="CC83"/>
      <c r="CD83"/>
      <c r="CE83"/>
      <c r="CF83"/>
      <c r="CG83"/>
      <c r="CH83"/>
      <c r="CI83">
        <v>494799.99999999994</v>
      </c>
      <c r="CJ83">
        <v>-100000.03000000009</v>
      </c>
      <c r="CK83"/>
      <c r="CL83"/>
      <c r="CM83"/>
      <c r="CN83"/>
      <c r="CO83">
        <v>-100000</v>
      </c>
      <c r="CP83">
        <v>0</v>
      </c>
      <c r="CQ83">
        <v>31</v>
      </c>
      <c r="CR83">
        <v>-166453.62885027734</v>
      </c>
      <c r="CS83">
        <v>4698.1295584600011</v>
      </c>
      <c r="CT83">
        <v>-171473.16517309123</v>
      </c>
      <c r="CU83">
        <v>0</v>
      </c>
      <c r="CV83">
        <v>0</v>
      </c>
      <c r="CW83"/>
      <c r="CX83"/>
      <c r="CY83"/>
      <c r="CZ83">
        <v>427.63944265020109</v>
      </c>
      <c r="DA83">
        <v>0</v>
      </c>
      <c r="DB83">
        <v>-106.23267829640099</v>
      </c>
      <c r="DC83"/>
      <c r="DD83"/>
      <c r="DE83">
        <v>0</v>
      </c>
      <c r="DF83">
        <v>0</v>
      </c>
      <c r="DG83">
        <v>0</v>
      </c>
      <c r="DH83">
        <v>0</v>
      </c>
      <c r="DI83">
        <v>0</v>
      </c>
      <c r="DJ83"/>
      <c r="DK83">
        <v>0</v>
      </c>
      <c r="DL83">
        <v>0</v>
      </c>
      <c r="DM83"/>
      <c r="DN83">
        <v>0</v>
      </c>
      <c r="DO83">
        <v>0</v>
      </c>
      <c r="DP83">
        <v>0</v>
      </c>
      <c r="DQ83">
        <v>0</v>
      </c>
      <c r="DR83">
        <v>-9240.1079481127999</v>
      </c>
      <c r="DS83"/>
      <c r="DT83"/>
      <c r="DU83">
        <v>18994.489664733919</v>
      </c>
      <c r="DV83"/>
      <c r="DW83">
        <v>0</v>
      </c>
      <c r="DX83">
        <v>0</v>
      </c>
      <c r="DY83">
        <v>-175600.00000000006</v>
      </c>
      <c r="DZ83"/>
      <c r="EA83">
        <v>75600</v>
      </c>
      <c r="EB83"/>
      <c r="EC83">
        <v>-69.833418344398524</v>
      </c>
      <c r="ED83"/>
      <c r="EE83">
        <v>0</v>
      </c>
      <c r="EF83">
        <v>0</v>
      </c>
      <c r="EG83"/>
      <c r="EH83">
        <v>0</v>
      </c>
      <c r="EI83">
        <v>41243.806830103997</v>
      </c>
      <c r="EJ83">
        <v>34479.511593329997</v>
      </c>
      <c r="EK83">
        <v>0</v>
      </c>
      <c r="EL83">
        <v>0</v>
      </c>
      <c r="EM83"/>
      <c r="EN83"/>
      <c r="EO83">
        <v>0</v>
      </c>
      <c r="EP83">
        <v>0</v>
      </c>
      <c r="EQ83"/>
      <c r="ER83">
        <v>0</v>
      </c>
      <c r="ES83"/>
      <c r="ET83">
        <v>0</v>
      </c>
      <c r="EU83"/>
      <c r="EV83">
        <v>166</v>
      </c>
      <c r="EW83"/>
      <c r="EX83"/>
      <c r="EY83"/>
      <c r="EZ83"/>
      <c r="FA83">
        <v>0</v>
      </c>
      <c r="FB83"/>
      <c r="FC83"/>
      <c r="FD83"/>
      <c r="FE83"/>
      <c r="FF83">
        <v>0</v>
      </c>
      <c r="FG83">
        <v>0</v>
      </c>
      <c r="FH83">
        <v>0</v>
      </c>
      <c r="FI83">
        <v>0</v>
      </c>
      <c r="FJ83" s="3108"/>
    </row>
    <row r="84" spans="1:166" s="988" customFormat="1" ht="14.45" hidden="1" customHeight="1">
      <c r="A84">
        <v>2135</v>
      </c>
      <c r="B84" t="s">
        <v>453</v>
      </c>
      <c r="C84" t="s">
        <v>2880</v>
      </c>
      <c r="D84" t="s">
        <v>327</v>
      </c>
      <c r="E84" t="s">
        <v>214</v>
      </c>
      <c r="F84" t="s">
        <v>2313</v>
      </c>
      <c r="G84" t="s">
        <v>2884</v>
      </c>
      <c r="H84" t="s">
        <v>2313</v>
      </c>
      <c r="I84" t="s">
        <v>2889</v>
      </c>
      <c r="J84" t="s">
        <v>2883</v>
      </c>
      <c r="K84">
        <v>44256</v>
      </c>
      <c r="L84">
        <v>4827</v>
      </c>
      <c r="M84">
        <v>642.09352548000004</v>
      </c>
      <c r="N84">
        <v>0</v>
      </c>
      <c r="O84">
        <v>0</v>
      </c>
      <c r="P84">
        <v>0</v>
      </c>
      <c r="Q84">
        <v>0</v>
      </c>
      <c r="R84">
        <v>14.87</v>
      </c>
      <c r="S84"/>
      <c r="T84"/>
      <c r="U84">
        <v>71777.489999999991</v>
      </c>
      <c r="V84"/>
      <c r="W84">
        <v>71777.489999999991</v>
      </c>
      <c r="X84">
        <v>59709.99</v>
      </c>
      <c r="Y84">
        <v>0</v>
      </c>
      <c r="Z84">
        <v>0</v>
      </c>
      <c r="AA84">
        <v>0</v>
      </c>
      <c r="AB84">
        <v>0</v>
      </c>
      <c r="AC84">
        <v>736.80546333554162</v>
      </c>
      <c r="AD84">
        <v>828.72821610955066</v>
      </c>
      <c r="AE84">
        <v>2292.1600402917657</v>
      </c>
      <c r="AF84"/>
      <c r="AG84"/>
      <c r="AH84"/>
      <c r="AI84">
        <v>0</v>
      </c>
      <c r="AJ84">
        <v>0</v>
      </c>
      <c r="AK84">
        <v>0</v>
      </c>
      <c r="AL84">
        <v>0</v>
      </c>
      <c r="AM84"/>
      <c r="AN84">
        <v>0</v>
      </c>
      <c r="AO84">
        <v>30906.947978318782</v>
      </c>
      <c r="AP84">
        <v>37030.158929282443</v>
      </c>
      <c r="AQ84">
        <v>0</v>
      </c>
      <c r="AR84">
        <v>0</v>
      </c>
      <c r="AS84"/>
      <c r="AT84"/>
      <c r="AU84">
        <v>0</v>
      </c>
      <c r="AV84">
        <v>0</v>
      </c>
      <c r="AW84">
        <v>0</v>
      </c>
      <c r="AX84"/>
      <c r="AY84"/>
      <c r="AZ84">
        <v>0</v>
      </c>
      <c r="BA84"/>
      <c r="BB84">
        <v>0</v>
      </c>
      <c r="BC84">
        <v>9137.9114507478989</v>
      </c>
      <c r="BD84">
        <v>0</v>
      </c>
      <c r="BE84">
        <v>0</v>
      </c>
      <c r="BF84"/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/>
      <c r="BN84">
        <v>51767.293089812403</v>
      </c>
      <c r="BO84"/>
      <c r="BP84"/>
      <c r="BQ84"/>
      <c r="BR84"/>
      <c r="BS84"/>
      <c r="BT84"/>
      <c r="BU84"/>
      <c r="BV84">
        <v>0</v>
      </c>
      <c r="BW84"/>
      <c r="BX84"/>
      <c r="BY84"/>
      <c r="BZ84"/>
      <c r="CA84"/>
      <c r="CB84"/>
      <c r="CC84"/>
      <c r="CD84"/>
      <c r="CE84"/>
      <c r="CF84"/>
      <c r="CG84"/>
      <c r="CH84"/>
      <c r="CI84">
        <v>7942.6532999999999</v>
      </c>
      <c r="CJ84">
        <v>-1605.3074238876015</v>
      </c>
      <c r="CK84"/>
      <c r="CL84"/>
      <c r="CM84"/>
      <c r="CN84"/>
      <c r="CO84">
        <v>-12067.5</v>
      </c>
      <c r="CP84">
        <v>0</v>
      </c>
      <c r="CQ84">
        <v>31</v>
      </c>
      <c r="CR84">
        <v>-20086.791661507217</v>
      </c>
      <c r="CS84">
        <v>566.94678446716352</v>
      </c>
      <c r="CT84">
        <v>-20692.524207262781</v>
      </c>
      <c r="CU84">
        <v>0</v>
      </c>
      <c r="CV84">
        <v>0</v>
      </c>
      <c r="CW84"/>
      <c r="CX84"/>
      <c r="CY84"/>
      <c r="CZ84">
        <v>51.605389741812928</v>
      </c>
      <c r="DA84">
        <v>0</v>
      </c>
      <c r="DB84">
        <v>-12.819628453418204</v>
      </c>
      <c r="DC84"/>
      <c r="DD84"/>
      <c r="DE84">
        <v>0</v>
      </c>
      <c r="DF84">
        <v>0</v>
      </c>
      <c r="DG84">
        <v>0</v>
      </c>
      <c r="DH84">
        <v>0</v>
      </c>
      <c r="DI84">
        <v>0</v>
      </c>
      <c r="DJ84"/>
      <c r="DK84">
        <v>0</v>
      </c>
      <c r="DL84">
        <v>0</v>
      </c>
      <c r="DM84"/>
      <c r="DN84">
        <v>0</v>
      </c>
      <c r="DO84">
        <v>0</v>
      </c>
      <c r="DP84">
        <v>0</v>
      </c>
      <c r="DQ84">
        <v>0</v>
      </c>
      <c r="DR84">
        <v>-1115.0500266385122</v>
      </c>
      <c r="DS84"/>
      <c r="DT84"/>
      <c r="DU84">
        <v>2292.1600402917657</v>
      </c>
      <c r="DV84"/>
      <c r="DW84">
        <v>0</v>
      </c>
      <c r="DX84">
        <v>0</v>
      </c>
      <c r="DY84">
        <v>-21190.529999999992</v>
      </c>
      <c r="DZ84"/>
      <c r="EA84">
        <v>9123.0299999999988</v>
      </c>
      <c r="EB84"/>
      <c r="EC84">
        <v>-8.4271477587103618</v>
      </c>
      <c r="ED84"/>
      <c r="EE84">
        <v>0</v>
      </c>
      <c r="EF84">
        <v>0</v>
      </c>
      <c r="EG84"/>
      <c r="EH84">
        <v>0</v>
      </c>
      <c r="EI84">
        <v>4977.0963892228001</v>
      </c>
      <c r="EJ84">
        <v>4160.8150615250979</v>
      </c>
      <c r="EK84">
        <v>0</v>
      </c>
      <c r="EL84">
        <v>0</v>
      </c>
      <c r="EM84"/>
      <c r="EN84"/>
      <c r="EO84">
        <v>0</v>
      </c>
      <c r="EP84">
        <v>0</v>
      </c>
      <c r="EQ84"/>
      <c r="ER84">
        <v>0</v>
      </c>
      <c r="ES84"/>
      <c r="ET84">
        <v>0</v>
      </c>
      <c r="EU84"/>
      <c r="EV84">
        <v>166</v>
      </c>
      <c r="EW84"/>
      <c r="EX84"/>
      <c r="EY84"/>
      <c r="EZ84"/>
      <c r="FA84">
        <v>0</v>
      </c>
      <c r="FB84"/>
      <c r="FC84"/>
      <c r="FD84"/>
      <c r="FE84"/>
      <c r="FF84">
        <v>0</v>
      </c>
      <c r="FG84">
        <v>0</v>
      </c>
      <c r="FH84">
        <v>0</v>
      </c>
      <c r="FI84">
        <v>0</v>
      </c>
      <c r="FJ84" s="3108"/>
    </row>
    <row r="85" spans="1:166" s="988" customFormat="1" ht="14.45" hidden="1" customHeight="1">
      <c r="A85">
        <v>204</v>
      </c>
      <c r="B85" t="s">
        <v>453</v>
      </c>
      <c r="C85" t="s">
        <v>2880</v>
      </c>
      <c r="D85" t="s">
        <v>327</v>
      </c>
      <c r="E85" t="s">
        <v>214</v>
      </c>
      <c r="F85" t="s">
        <v>2313</v>
      </c>
      <c r="G85" t="s">
        <v>2313</v>
      </c>
      <c r="H85" t="s">
        <v>2313</v>
      </c>
      <c r="I85" t="s">
        <v>2889</v>
      </c>
      <c r="J85" t="s">
        <v>2882</v>
      </c>
      <c r="K85">
        <v>44287</v>
      </c>
      <c r="L85">
        <v>4000</v>
      </c>
      <c r="M85">
        <v>4000</v>
      </c>
      <c r="N85">
        <v>13.013</v>
      </c>
      <c r="O85">
        <v>13.013</v>
      </c>
      <c r="P85">
        <v>13.013</v>
      </c>
      <c r="Q85">
        <v>13.013</v>
      </c>
      <c r="R85">
        <v>14.87</v>
      </c>
      <c r="S85">
        <v>58.78</v>
      </c>
      <c r="T85">
        <v>353.78</v>
      </c>
      <c r="U85">
        <v>59480</v>
      </c>
      <c r="V85">
        <v>5368.6432799999993</v>
      </c>
      <c r="W85">
        <v>64848.643279999997</v>
      </c>
      <c r="X85">
        <v>55178.783089999997</v>
      </c>
      <c r="Y85">
        <v>0</v>
      </c>
      <c r="Z85">
        <v>540.49948415646429</v>
      </c>
      <c r="AA85">
        <v>0</v>
      </c>
      <c r="AB85">
        <v>0</v>
      </c>
      <c r="AC85">
        <v>610.57009598967602</v>
      </c>
      <c r="AD85">
        <v>686.74391225154397</v>
      </c>
      <c r="AE85">
        <v>1899.4489664733919</v>
      </c>
      <c r="AF85">
        <v>4177.2180415777821</v>
      </c>
      <c r="AG85">
        <v>139.68047890019844</v>
      </c>
      <c r="AH85">
        <v>92.80379361647563</v>
      </c>
      <c r="AI85">
        <v>-2.3811486839442411E-2</v>
      </c>
      <c r="AJ85">
        <v>0</v>
      </c>
      <c r="AK85">
        <v>31.400728239863195</v>
      </c>
      <c r="AL85">
        <v>123.76254114168958</v>
      </c>
      <c r="AM85"/>
      <c r="AN85">
        <v>0.16318123073804713</v>
      </c>
      <c r="AO85">
        <v>25611.72403423972</v>
      </c>
      <c r="AP85">
        <v>30685.85782414124</v>
      </c>
      <c r="AQ85">
        <v>0</v>
      </c>
      <c r="AR85">
        <v>0</v>
      </c>
      <c r="AS85">
        <v>0</v>
      </c>
      <c r="AT85">
        <v>68.567706544664986</v>
      </c>
      <c r="AU85">
        <v>0</v>
      </c>
      <c r="AV85">
        <v>32.773830857389051</v>
      </c>
      <c r="AW85">
        <v>5.8649311998551568</v>
      </c>
      <c r="AX85">
        <v>13.670045813167043</v>
      </c>
      <c r="AY85">
        <v>-48.325736406972958</v>
      </c>
      <c r="AZ85">
        <v>0</v>
      </c>
      <c r="BA85"/>
      <c r="BB85">
        <v>715.16371047953896</v>
      </c>
      <c r="BC85">
        <v>7581.5477921132197</v>
      </c>
      <c r="BD85">
        <v>22.613761345354629</v>
      </c>
      <c r="BE85">
        <v>0.36696411917629423</v>
      </c>
      <c r="BF85">
        <v>38.170307160700261</v>
      </c>
      <c r="BG85">
        <v>22.458422583007589</v>
      </c>
      <c r="BH85">
        <v>14.194930044298854</v>
      </c>
      <c r="BI85">
        <v>0</v>
      </c>
      <c r="BJ85">
        <v>0</v>
      </c>
      <c r="BK85">
        <v>0</v>
      </c>
      <c r="BL85">
        <v>0</v>
      </c>
      <c r="BM85"/>
      <c r="BN85"/>
      <c r="BO85"/>
      <c r="BP85"/>
      <c r="BQ85"/>
      <c r="BR85"/>
      <c r="BS85"/>
      <c r="BT85"/>
      <c r="BU85"/>
      <c r="BV85">
        <v>4260.8274967860207</v>
      </c>
      <c r="BW85"/>
      <c r="BX85"/>
      <c r="BY85"/>
      <c r="BZ85"/>
      <c r="CA85"/>
      <c r="CB85"/>
      <c r="CC85"/>
      <c r="CD85"/>
      <c r="CE85"/>
      <c r="CF85"/>
      <c r="CG85"/>
      <c r="CH85"/>
      <c r="CI85">
        <v>55177.469299999997</v>
      </c>
      <c r="CJ85">
        <v>-9671.2039800000057</v>
      </c>
      <c r="CK85"/>
      <c r="CL85"/>
      <c r="CM85"/>
      <c r="CN85"/>
      <c r="CO85">
        <v>-10009.1091</v>
      </c>
      <c r="CP85">
        <v>339.24891000000065</v>
      </c>
      <c r="CQ85">
        <v>30</v>
      </c>
      <c r="CR85">
        <v>-16932.130917644587</v>
      </c>
      <c r="CS85">
        <v>469.8129558460023</v>
      </c>
      <c r="CT85">
        <v>-17147.316517309122</v>
      </c>
      <c r="CU85">
        <v>0</v>
      </c>
      <c r="CV85">
        <v>0</v>
      </c>
      <c r="CW85">
        <v>0</v>
      </c>
      <c r="CX85">
        <v>3.819555832663184</v>
      </c>
      <c r="CY85">
        <v>-2.3809031578076016</v>
      </c>
      <c r="CZ85">
        <v>42.763944265020086</v>
      </c>
      <c r="DA85">
        <v>0</v>
      </c>
      <c r="DB85">
        <v>-10.623267829640099</v>
      </c>
      <c r="DC85">
        <v>-342.07481285947324</v>
      </c>
      <c r="DD85">
        <v>-3.1257886346420491</v>
      </c>
      <c r="DE85">
        <v>-3.0050904966876069E-2</v>
      </c>
      <c r="DF85">
        <v>-1.8518540577161922</v>
      </c>
      <c r="DG85">
        <v>-1.8391332761982042</v>
      </c>
      <c r="DH85">
        <v>0</v>
      </c>
      <c r="DI85">
        <v>-34.970879403359284</v>
      </c>
      <c r="DJ85"/>
      <c r="DK85">
        <v>0</v>
      </c>
      <c r="DL85">
        <v>0</v>
      </c>
      <c r="DM85">
        <v>100.44963253577225</v>
      </c>
      <c r="DN85">
        <v>2.1907225189465862E-7</v>
      </c>
      <c r="DO85">
        <v>-4.7305062091838934</v>
      </c>
      <c r="DP85">
        <v>-3.3292701008121928E-2</v>
      </c>
      <c r="DQ85">
        <v>0</v>
      </c>
      <c r="DR85">
        <v>-1011.5698538375481</v>
      </c>
      <c r="DS85"/>
      <c r="DT85"/>
      <c r="DU85">
        <v>1899.4489664733919</v>
      </c>
      <c r="DV85">
        <v>0</v>
      </c>
      <c r="DW85">
        <v>14.160673890301817</v>
      </c>
      <c r="DX85">
        <v>-3.425615399703652E-2</v>
      </c>
      <c r="DY85">
        <v>-17615.435380000003</v>
      </c>
      <c r="DZ85">
        <v>-319.07875999999976</v>
      </c>
      <c r="EA85">
        <v>7606.3262800000002</v>
      </c>
      <c r="EB85">
        <v>658.32767000000001</v>
      </c>
      <c r="EC85">
        <v>-6.9833418344398979</v>
      </c>
      <c r="ED85">
        <v>701.13018101536807</v>
      </c>
      <c r="EE85">
        <v>3.7956339428999799</v>
      </c>
      <c r="EF85">
        <v>6.1593533481685045E-2</v>
      </c>
      <c r="EG85">
        <v>6.4067410660913167</v>
      </c>
      <c r="EH85">
        <v>3.7695609216980759</v>
      </c>
      <c r="EI85">
        <v>4124.3806830103995</v>
      </c>
      <c r="EJ85">
        <v>3447.9511593329999</v>
      </c>
      <c r="EK85">
        <v>0</v>
      </c>
      <c r="EL85">
        <v>0</v>
      </c>
      <c r="EM85">
        <v>0</v>
      </c>
      <c r="EN85">
        <v>9.2159497698205879</v>
      </c>
      <c r="EO85">
        <v>0</v>
      </c>
      <c r="EP85">
        <v>39.643422272662399</v>
      </c>
      <c r="EQ85">
        <v>57.054937277180201</v>
      </c>
      <c r="ER85">
        <v>0</v>
      </c>
      <c r="ES85">
        <v>-23.794547300731388</v>
      </c>
      <c r="ET85">
        <v>0</v>
      </c>
      <c r="EU85">
        <v>-3.2097545186616117E-2</v>
      </c>
      <c r="EV85">
        <v>166</v>
      </c>
      <c r="EW85">
        <v>0</v>
      </c>
      <c r="EX85">
        <v>0</v>
      </c>
      <c r="EY85">
        <v>0</v>
      </c>
      <c r="EZ85"/>
      <c r="FA85">
        <v>0</v>
      </c>
      <c r="FB85"/>
      <c r="FC85"/>
      <c r="FD85"/>
      <c r="FE85"/>
      <c r="FF85">
        <v>0</v>
      </c>
      <c r="FG85">
        <v>0</v>
      </c>
      <c r="FH85">
        <v>0</v>
      </c>
      <c r="FI85">
        <v>0</v>
      </c>
      <c r="FJ85" s="3108"/>
    </row>
    <row r="86" spans="1:166" s="988" customFormat="1" ht="14.45" hidden="1" customHeight="1">
      <c r="A86">
        <v>2187</v>
      </c>
      <c r="B86" t="s">
        <v>453</v>
      </c>
      <c r="C86" t="s">
        <v>2880</v>
      </c>
      <c r="D86" t="s">
        <v>327</v>
      </c>
      <c r="E86" t="s">
        <v>214</v>
      </c>
      <c r="F86" t="s">
        <v>2313</v>
      </c>
      <c r="G86" t="s">
        <v>2313</v>
      </c>
      <c r="H86" t="s">
        <v>2313</v>
      </c>
      <c r="I86" t="s">
        <v>2889</v>
      </c>
      <c r="J86" t="s">
        <v>2883</v>
      </c>
      <c r="K86">
        <v>44287</v>
      </c>
      <c r="L86">
        <v>16000</v>
      </c>
      <c r="M86">
        <v>16000</v>
      </c>
      <c r="N86">
        <v>0</v>
      </c>
      <c r="O86">
        <v>0</v>
      </c>
      <c r="P86">
        <v>0</v>
      </c>
      <c r="Q86">
        <v>0</v>
      </c>
      <c r="R86">
        <v>14.87</v>
      </c>
      <c r="S86"/>
      <c r="T86"/>
      <c r="U86">
        <v>237920</v>
      </c>
      <c r="V86"/>
      <c r="W86">
        <v>237920</v>
      </c>
      <c r="X86">
        <v>197920</v>
      </c>
      <c r="Y86">
        <v>0</v>
      </c>
      <c r="Z86">
        <v>0</v>
      </c>
      <c r="AA86">
        <v>0</v>
      </c>
      <c r="AB86">
        <v>0</v>
      </c>
      <c r="AC86">
        <v>2442.2803839587041</v>
      </c>
      <c r="AD86">
        <v>2746.9756490061759</v>
      </c>
      <c r="AE86">
        <v>7597.7958658935677</v>
      </c>
      <c r="AF86"/>
      <c r="AG86"/>
      <c r="AH86"/>
      <c r="AI86">
        <v>0</v>
      </c>
      <c r="AJ86">
        <v>0</v>
      </c>
      <c r="AK86">
        <v>0</v>
      </c>
      <c r="AL86">
        <v>0</v>
      </c>
      <c r="AM86"/>
      <c r="AN86">
        <v>0</v>
      </c>
      <c r="AO86">
        <v>102446.89613695888</v>
      </c>
      <c r="AP86">
        <v>122743.43129656496</v>
      </c>
      <c r="AQ86">
        <v>0</v>
      </c>
      <c r="AR86">
        <v>0</v>
      </c>
      <c r="AS86"/>
      <c r="AT86"/>
      <c r="AU86">
        <v>0</v>
      </c>
      <c r="AV86">
        <v>0</v>
      </c>
      <c r="AW86">
        <v>0</v>
      </c>
      <c r="AX86"/>
      <c r="AY86"/>
      <c r="AZ86">
        <v>0</v>
      </c>
      <c r="BA86"/>
      <c r="BB86">
        <v>0</v>
      </c>
      <c r="BC86">
        <v>30289.327369373597</v>
      </c>
      <c r="BD86">
        <v>0</v>
      </c>
      <c r="BE86">
        <v>0</v>
      </c>
      <c r="BF86"/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/>
      <c r="BN86"/>
      <c r="BO86"/>
      <c r="BP86"/>
      <c r="BQ86"/>
      <c r="BR86"/>
      <c r="BS86"/>
      <c r="BT86"/>
      <c r="BU86"/>
      <c r="BV86">
        <v>0</v>
      </c>
      <c r="BW86"/>
      <c r="BX86"/>
      <c r="BY86"/>
      <c r="BZ86"/>
      <c r="CA86"/>
      <c r="CB86"/>
      <c r="CC86"/>
      <c r="CD86"/>
      <c r="CE86"/>
      <c r="CF86"/>
      <c r="CG86"/>
      <c r="CH86"/>
      <c r="CI86">
        <v>197920</v>
      </c>
      <c r="CJ86">
        <v>-40000.030000000028</v>
      </c>
      <c r="CK86"/>
      <c r="CL86"/>
      <c r="CM86"/>
      <c r="CN86"/>
      <c r="CO86">
        <v>-40000</v>
      </c>
      <c r="CP86">
        <v>0</v>
      </c>
      <c r="CQ86">
        <v>30</v>
      </c>
      <c r="CR86">
        <v>-66581.451540110953</v>
      </c>
      <c r="CS86">
        <v>1879.2518233840092</v>
      </c>
      <c r="CT86">
        <v>-68589.266069236488</v>
      </c>
      <c r="CU86">
        <v>0</v>
      </c>
      <c r="CV86">
        <v>0</v>
      </c>
      <c r="CW86"/>
      <c r="CX86"/>
      <c r="CY86"/>
      <c r="CZ86">
        <v>171.05577706008035</v>
      </c>
      <c r="DA86">
        <v>0</v>
      </c>
      <c r="DB86">
        <v>-42.493071318560396</v>
      </c>
      <c r="DC86"/>
      <c r="DD86"/>
      <c r="DE86">
        <v>0</v>
      </c>
      <c r="DF86">
        <v>0</v>
      </c>
      <c r="DG86">
        <v>0</v>
      </c>
      <c r="DH86">
        <v>0</v>
      </c>
      <c r="DI86">
        <v>0</v>
      </c>
      <c r="DJ86"/>
      <c r="DK86">
        <v>0</v>
      </c>
      <c r="DL86">
        <v>0</v>
      </c>
      <c r="DM86"/>
      <c r="DN86">
        <v>0</v>
      </c>
      <c r="DO86">
        <v>0</v>
      </c>
      <c r="DP86">
        <v>0</v>
      </c>
      <c r="DQ86">
        <v>0</v>
      </c>
      <c r="DR86">
        <v>-3696.04317924512</v>
      </c>
      <c r="DS86"/>
      <c r="DT86"/>
      <c r="DU86">
        <v>7597.7958658935677</v>
      </c>
      <c r="DV86"/>
      <c r="DW86">
        <v>0</v>
      </c>
      <c r="DX86">
        <v>0</v>
      </c>
      <c r="DY86">
        <v>-70240</v>
      </c>
      <c r="DZ86"/>
      <c r="EA86">
        <v>30240</v>
      </c>
      <c r="EB86"/>
      <c r="EC86">
        <v>-27.933367337759591</v>
      </c>
      <c r="ED86"/>
      <c r="EE86">
        <v>0</v>
      </c>
      <c r="EF86">
        <v>0</v>
      </c>
      <c r="EG86"/>
      <c r="EH86">
        <v>0</v>
      </c>
      <c r="EI86">
        <v>16497.522732041598</v>
      </c>
      <c r="EJ86">
        <v>13791.804637331999</v>
      </c>
      <c r="EK86">
        <v>0</v>
      </c>
      <c r="EL86">
        <v>0</v>
      </c>
      <c r="EM86"/>
      <c r="EN86"/>
      <c r="EO86">
        <v>0</v>
      </c>
      <c r="EP86">
        <v>0</v>
      </c>
      <c r="EQ86"/>
      <c r="ER86">
        <v>0</v>
      </c>
      <c r="ES86"/>
      <c r="ET86">
        <v>0</v>
      </c>
      <c r="EU86"/>
      <c r="EV86">
        <v>166</v>
      </c>
      <c r="EW86"/>
      <c r="EX86"/>
      <c r="EY86"/>
      <c r="EZ86"/>
      <c r="FA86">
        <v>0</v>
      </c>
      <c r="FB86"/>
      <c r="FC86"/>
      <c r="FD86"/>
      <c r="FE86"/>
      <c r="FF86">
        <v>0</v>
      </c>
      <c r="FG86">
        <v>0</v>
      </c>
      <c r="FH86">
        <v>0</v>
      </c>
      <c r="FI86">
        <v>0</v>
      </c>
      <c r="FJ86" s="3108"/>
    </row>
    <row r="87" spans="1:166" s="988" customFormat="1" ht="14.45" hidden="1" customHeight="1">
      <c r="A87">
        <v>2202</v>
      </c>
      <c r="B87" t="s">
        <v>453</v>
      </c>
      <c r="C87" t="s">
        <v>2880</v>
      </c>
      <c r="D87" t="s">
        <v>327</v>
      </c>
      <c r="E87" t="s">
        <v>214</v>
      </c>
      <c r="F87" t="s">
        <v>2313</v>
      </c>
      <c r="G87" t="s">
        <v>2884</v>
      </c>
      <c r="H87" t="s">
        <v>2313</v>
      </c>
      <c r="I87" t="s">
        <v>2889</v>
      </c>
      <c r="J87" t="s">
        <v>2883</v>
      </c>
      <c r="K87">
        <v>44287</v>
      </c>
      <c r="L87">
        <v>29359</v>
      </c>
      <c r="M87">
        <v>27466.10431092</v>
      </c>
      <c r="N87">
        <v>0</v>
      </c>
      <c r="O87">
        <v>0</v>
      </c>
      <c r="P87">
        <v>0</v>
      </c>
      <c r="Q87">
        <v>0</v>
      </c>
      <c r="R87">
        <v>14.87</v>
      </c>
      <c r="S87"/>
      <c r="T87"/>
      <c r="U87">
        <v>436568.32999999996</v>
      </c>
      <c r="V87"/>
      <c r="W87">
        <v>436568.32999999996</v>
      </c>
      <c r="X87">
        <v>363170.82999999996</v>
      </c>
      <c r="Y87">
        <v>0</v>
      </c>
      <c r="Z87">
        <v>0</v>
      </c>
      <c r="AA87">
        <v>0</v>
      </c>
      <c r="AB87">
        <v>0</v>
      </c>
      <c r="AC87">
        <v>4481.4318620402246</v>
      </c>
      <c r="AD87">
        <v>5040.5286299482696</v>
      </c>
      <c r="AE87">
        <v>13941.480551673079</v>
      </c>
      <c r="AF87"/>
      <c r="AG87"/>
      <c r="AH87"/>
      <c r="AI87">
        <v>0</v>
      </c>
      <c r="AJ87">
        <v>0</v>
      </c>
      <c r="AK87">
        <v>0</v>
      </c>
      <c r="AL87">
        <v>0</v>
      </c>
      <c r="AM87"/>
      <c r="AN87">
        <v>0</v>
      </c>
      <c r="AO87">
        <v>187983.651480311</v>
      </c>
      <c r="AP87">
        <v>225226.52496474067</v>
      </c>
      <c r="AQ87">
        <v>0</v>
      </c>
      <c r="AR87">
        <v>0</v>
      </c>
      <c r="AS87"/>
      <c r="AT87"/>
      <c r="AU87">
        <v>0</v>
      </c>
      <c r="AV87">
        <v>0</v>
      </c>
      <c r="AW87">
        <v>0</v>
      </c>
      <c r="AX87"/>
      <c r="AY87"/>
      <c r="AZ87">
        <v>0</v>
      </c>
      <c r="BA87"/>
      <c r="BB87">
        <v>0</v>
      </c>
      <c r="BC87">
        <v>55579.022639839968</v>
      </c>
      <c r="BD87">
        <v>0</v>
      </c>
      <c r="BE87">
        <v>0</v>
      </c>
      <c r="BF87"/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/>
      <c r="BN87">
        <v>23415.119673919598</v>
      </c>
      <c r="BO87"/>
      <c r="BP87"/>
      <c r="BQ87"/>
      <c r="BR87"/>
      <c r="BS87"/>
      <c r="BT87"/>
      <c r="BU87"/>
      <c r="BV87">
        <v>0</v>
      </c>
      <c r="BW87"/>
      <c r="BX87"/>
      <c r="BY87"/>
      <c r="BZ87"/>
      <c r="CA87"/>
      <c r="CB87"/>
      <c r="CC87"/>
      <c r="CD87"/>
      <c r="CE87"/>
      <c r="CF87"/>
      <c r="CG87"/>
      <c r="CH87"/>
      <c r="CI87">
        <v>339755.65699999995</v>
      </c>
      <c r="CJ87">
        <v>-68665.344103380456</v>
      </c>
      <c r="CK87"/>
      <c r="CL87"/>
      <c r="CM87"/>
      <c r="CN87"/>
      <c r="CO87">
        <v>-73397.5</v>
      </c>
      <c r="CP87">
        <v>0</v>
      </c>
      <c r="CQ87">
        <v>30</v>
      </c>
      <c r="CR87">
        <v>-122172.80223538232</v>
      </c>
      <c r="CS87">
        <v>3448.3096426706761</v>
      </c>
      <c r="CT87">
        <v>-125857.01640791961</v>
      </c>
      <c r="CU87">
        <v>0</v>
      </c>
      <c r="CV87">
        <v>0</v>
      </c>
      <c r="CW87"/>
      <c r="CX87"/>
      <c r="CY87"/>
      <c r="CZ87">
        <v>313.87665991918129</v>
      </c>
      <c r="DA87">
        <v>0</v>
      </c>
      <c r="DB87">
        <v>-77.972130052600733</v>
      </c>
      <c r="DC87"/>
      <c r="DD87"/>
      <c r="DE87">
        <v>0</v>
      </c>
      <c r="DF87">
        <v>0</v>
      </c>
      <c r="DG87">
        <v>0</v>
      </c>
      <c r="DH87">
        <v>0</v>
      </c>
      <c r="DI87">
        <v>0</v>
      </c>
      <c r="DJ87"/>
      <c r="DK87">
        <v>0</v>
      </c>
      <c r="DL87">
        <v>0</v>
      </c>
      <c r="DM87"/>
      <c r="DN87">
        <v>0</v>
      </c>
      <c r="DO87">
        <v>0</v>
      </c>
      <c r="DP87">
        <v>0</v>
      </c>
      <c r="DQ87">
        <v>0</v>
      </c>
      <c r="DR87">
        <v>-6782.0082312160921</v>
      </c>
      <c r="DS87"/>
      <c r="DT87"/>
      <c r="DU87">
        <v>13941.480551673079</v>
      </c>
      <c r="DV87"/>
      <c r="DW87">
        <v>0</v>
      </c>
      <c r="DX87">
        <v>0</v>
      </c>
      <c r="DY87">
        <v>-128886.01</v>
      </c>
      <c r="DZ87"/>
      <c r="EA87">
        <v>55488.509999999995</v>
      </c>
      <c r="EB87"/>
      <c r="EC87">
        <v>-51.255983229331832</v>
      </c>
      <c r="ED87"/>
      <c r="EE87">
        <v>0</v>
      </c>
      <c r="EF87">
        <v>0</v>
      </c>
      <c r="EG87"/>
      <c r="EH87">
        <v>0</v>
      </c>
      <c r="EI87">
        <v>30271.923118125582</v>
      </c>
      <c r="EJ87">
        <v>25307.099521714386</v>
      </c>
      <c r="EK87">
        <v>0</v>
      </c>
      <c r="EL87">
        <v>0</v>
      </c>
      <c r="EM87"/>
      <c r="EN87"/>
      <c r="EO87">
        <v>0</v>
      </c>
      <c r="EP87">
        <v>0</v>
      </c>
      <c r="EQ87"/>
      <c r="ER87">
        <v>0</v>
      </c>
      <c r="ES87"/>
      <c r="ET87">
        <v>0</v>
      </c>
      <c r="EU87"/>
      <c r="EV87">
        <v>166</v>
      </c>
      <c r="EW87"/>
      <c r="EX87"/>
      <c r="EY87"/>
      <c r="EZ87"/>
      <c r="FA87">
        <v>0</v>
      </c>
      <c r="FB87"/>
      <c r="FC87"/>
      <c r="FD87"/>
      <c r="FE87"/>
      <c r="FF87">
        <v>0</v>
      </c>
      <c r="FG87">
        <v>0</v>
      </c>
      <c r="FH87">
        <v>0</v>
      </c>
      <c r="FI87">
        <v>0</v>
      </c>
      <c r="FJ87" s="3108"/>
    </row>
    <row r="88" spans="1:166" s="988" customFormat="1" ht="14.45" hidden="1" customHeight="1">
      <c r="A88">
        <v>369</v>
      </c>
      <c r="B88" t="s">
        <v>453</v>
      </c>
      <c r="C88" t="s">
        <v>2880</v>
      </c>
      <c r="D88" t="s">
        <v>327</v>
      </c>
      <c r="E88" t="s">
        <v>214</v>
      </c>
      <c r="F88" t="s">
        <v>2313</v>
      </c>
      <c r="G88" t="s">
        <v>2313</v>
      </c>
      <c r="H88" t="s">
        <v>2313</v>
      </c>
      <c r="I88" t="s">
        <v>2889</v>
      </c>
      <c r="J88" t="s">
        <v>2882</v>
      </c>
      <c r="K88">
        <v>44317</v>
      </c>
      <c r="L88">
        <v>4000</v>
      </c>
      <c r="M88">
        <v>4000</v>
      </c>
      <c r="N88">
        <v>14.17</v>
      </c>
      <c r="O88">
        <v>14.17</v>
      </c>
      <c r="P88">
        <v>14.17</v>
      </c>
      <c r="Q88">
        <v>14.17</v>
      </c>
      <c r="R88">
        <v>14.87</v>
      </c>
      <c r="S88">
        <v>58.78</v>
      </c>
      <c r="T88">
        <v>353.78</v>
      </c>
      <c r="U88">
        <v>59480</v>
      </c>
      <c r="V88">
        <v>5845.9751999999989</v>
      </c>
      <c r="W88">
        <v>65325.975200000001</v>
      </c>
      <c r="X88">
        <v>55685.468099999998</v>
      </c>
      <c r="Y88">
        <v>0</v>
      </c>
      <c r="Z88">
        <v>588.55588184869748</v>
      </c>
      <c r="AA88">
        <v>0</v>
      </c>
      <c r="AB88">
        <v>0</v>
      </c>
      <c r="AC88">
        <v>610.57009598967602</v>
      </c>
      <c r="AD88">
        <v>686.74391225154397</v>
      </c>
      <c r="AE88">
        <v>1899.4489664733919</v>
      </c>
      <c r="AF88">
        <v>4548.6190462735085</v>
      </c>
      <c r="AG88">
        <v>152.09962237883747</v>
      </c>
      <c r="AH88">
        <v>101.05507996199644</v>
      </c>
      <c r="AI88">
        <v>-2.5928592062929297E-2</v>
      </c>
      <c r="AJ88">
        <v>0</v>
      </c>
      <c r="AK88">
        <v>34.192601180270614</v>
      </c>
      <c r="AL88">
        <v>134.76640344100065</v>
      </c>
      <c r="AM88"/>
      <c r="AN88">
        <v>0.17768985165281856</v>
      </c>
      <c r="AO88">
        <v>25611.72403423972</v>
      </c>
      <c r="AP88">
        <v>30685.85782414124</v>
      </c>
      <c r="AQ88">
        <v>0</v>
      </c>
      <c r="AR88">
        <v>0</v>
      </c>
      <c r="AS88">
        <v>0</v>
      </c>
      <c r="AT88">
        <v>74.66413599768714</v>
      </c>
      <c r="AU88">
        <v>0</v>
      </c>
      <c r="AV88">
        <v>35.687787846707359</v>
      </c>
      <c r="AW88">
        <v>6.386388619222898</v>
      </c>
      <c r="AX88">
        <v>14.885464471880196</v>
      </c>
      <c r="AY88">
        <v>-52.622430253347176</v>
      </c>
      <c r="AZ88">
        <v>0</v>
      </c>
      <c r="BA88"/>
      <c r="BB88">
        <v>778.74969472796965</v>
      </c>
      <c r="BC88">
        <v>7582.3671922426047</v>
      </c>
      <c r="BD88">
        <v>24.624375490945599</v>
      </c>
      <c r="BE88">
        <v>0.39959129860355719</v>
      </c>
      <c r="BF88">
        <v>41.56407073442886</v>
      </c>
      <c r="BG88">
        <v>24.455225390088184</v>
      </c>
      <c r="BH88">
        <v>15.457016731554196</v>
      </c>
      <c r="BI88">
        <v>0</v>
      </c>
      <c r="BJ88">
        <v>0</v>
      </c>
      <c r="BK88">
        <v>0</v>
      </c>
      <c r="BL88">
        <v>0</v>
      </c>
      <c r="BM88"/>
      <c r="BN88"/>
      <c r="BO88"/>
      <c r="BP88"/>
      <c r="BQ88"/>
      <c r="BR88"/>
      <c r="BS88"/>
      <c r="BT88"/>
      <c r="BU88"/>
      <c r="BV88">
        <v>4639.6623091875754</v>
      </c>
      <c r="BW88"/>
      <c r="BX88"/>
      <c r="BY88"/>
      <c r="BZ88"/>
      <c r="CA88"/>
      <c r="CB88"/>
      <c r="CC88"/>
      <c r="CD88"/>
      <c r="CE88"/>
      <c r="CF88"/>
      <c r="CG88"/>
      <c r="CH88"/>
      <c r="CI88">
        <v>55685.468099999998</v>
      </c>
      <c r="CJ88">
        <v>-9640.5371000000086</v>
      </c>
      <c r="CK88"/>
      <c r="CL88"/>
      <c r="CM88"/>
      <c r="CN88"/>
      <c r="CO88">
        <v>-10009.919</v>
      </c>
      <c r="CP88">
        <v>369.41190000000068</v>
      </c>
      <c r="CQ88">
        <v>31</v>
      </c>
      <c r="CR88">
        <v>-16957.627775689434</v>
      </c>
      <c r="CS88">
        <v>469.8129558460023</v>
      </c>
      <c r="CT88">
        <v>-17147.316517309122</v>
      </c>
      <c r="CU88">
        <v>0</v>
      </c>
      <c r="CV88">
        <v>0</v>
      </c>
      <c r="CW88">
        <v>0</v>
      </c>
      <c r="CX88">
        <v>4.1591567009019741</v>
      </c>
      <c r="CY88">
        <v>-2.5925918501601171</v>
      </c>
      <c r="CZ88">
        <v>42.763944265020086</v>
      </c>
      <c r="DA88">
        <v>0</v>
      </c>
      <c r="DB88">
        <v>-10.623267829640099</v>
      </c>
      <c r="DC88">
        <v>-372.48905695986559</v>
      </c>
      <c r="DD88">
        <v>-3.4037059058539825</v>
      </c>
      <c r="DE88">
        <v>-3.2722763650244679E-2</v>
      </c>
      <c r="DF88">
        <v>-2.0165044184921577</v>
      </c>
      <c r="DG88">
        <v>-2.0026526184376046</v>
      </c>
      <c r="DH88">
        <v>0</v>
      </c>
      <c r="DI88">
        <v>-38.080178371290465</v>
      </c>
      <c r="DJ88"/>
      <c r="DK88">
        <v>0</v>
      </c>
      <c r="DL88">
        <v>0</v>
      </c>
      <c r="DM88">
        <v>109.3807187452465</v>
      </c>
      <c r="DN88">
        <v>2.3855020714336206E-7</v>
      </c>
      <c r="DO88">
        <v>-5.1511006673431003</v>
      </c>
      <c r="DP88">
        <v>-3.6252791307545357E-2</v>
      </c>
      <c r="DQ88">
        <v>0</v>
      </c>
      <c r="DR88">
        <v>-1019.3548251196039</v>
      </c>
      <c r="DS88"/>
      <c r="DT88"/>
      <c r="DU88">
        <v>1899.4489664733919</v>
      </c>
      <c r="DV88">
        <v>0</v>
      </c>
      <c r="DW88">
        <v>15.419714825603378</v>
      </c>
      <c r="DX88">
        <v>-3.7301905950817726E-2</v>
      </c>
      <c r="DY88">
        <v>-17620.364200000004</v>
      </c>
      <c r="DZ88">
        <v>-347.44839999999908</v>
      </c>
      <c r="EA88">
        <v>7610.4452000000001</v>
      </c>
      <c r="EB88">
        <v>716.86030000000005</v>
      </c>
      <c r="EC88">
        <v>-6.9833418344398979</v>
      </c>
      <c r="ED88">
        <v>763.46842887787329</v>
      </c>
      <c r="EE88">
        <v>4.1331078898711073</v>
      </c>
      <c r="EF88">
        <v>6.7069881613423282E-2</v>
      </c>
      <c r="EG88">
        <v>6.9763713906488869</v>
      </c>
      <c r="EH88">
        <v>4.1047166879629398</v>
      </c>
      <c r="EI88">
        <v>4124.3806830103995</v>
      </c>
      <c r="EJ88">
        <v>3447.9511593329999</v>
      </c>
      <c r="EK88">
        <v>0</v>
      </c>
      <c r="EL88">
        <v>0</v>
      </c>
      <c r="EM88">
        <v>0</v>
      </c>
      <c r="EN88">
        <v>10.035349899205235</v>
      </c>
      <c r="EO88">
        <v>0</v>
      </c>
      <c r="EP88">
        <v>43.168162115086929</v>
      </c>
      <c r="EQ88">
        <v>62.127753878248171</v>
      </c>
      <c r="ER88">
        <v>0</v>
      </c>
      <c r="ES88">
        <v>-25.910146411385828</v>
      </c>
      <c r="ET88">
        <v>0</v>
      </c>
      <c r="EU88">
        <v>-3.4951372880534848E-2</v>
      </c>
      <c r="EV88">
        <v>166</v>
      </c>
      <c r="EW88">
        <v>0</v>
      </c>
      <c r="EX88">
        <v>0</v>
      </c>
      <c r="EY88">
        <v>0</v>
      </c>
      <c r="EZ88"/>
      <c r="FA88">
        <v>0</v>
      </c>
      <c r="FB88"/>
      <c r="FC88"/>
      <c r="FD88"/>
      <c r="FE88"/>
      <c r="FF88">
        <v>0</v>
      </c>
      <c r="FG88">
        <v>0</v>
      </c>
      <c r="FH88">
        <v>0</v>
      </c>
      <c r="FI88">
        <v>0</v>
      </c>
      <c r="FJ88" s="3108"/>
    </row>
    <row r="89" spans="1:166" s="988" customFormat="1" ht="14.45" hidden="1" customHeight="1">
      <c r="A89">
        <v>2253</v>
      </c>
      <c r="B89" t="s">
        <v>453</v>
      </c>
      <c r="C89" t="s">
        <v>2880</v>
      </c>
      <c r="D89" t="s">
        <v>327</v>
      </c>
      <c r="E89" t="s">
        <v>214</v>
      </c>
      <c r="F89" t="s">
        <v>2313</v>
      </c>
      <c r="G89" t="s">
        <v>2313</v>
      </c>
      <c r="H89" t="s">
        <v>2313</v>
      </c>
      <c r="I89" t="s">
        <v>2889</v>
      </c>
      <c r="J89" t="s">
        <v>2883</v>
      </c>
      <c r="K89">
        <v>44317</v>
      </c>
      <c r="L89">
        <v>42717</v>
      </c>
      <c r="M89">
        <v>42717</v>
      </c>
      <c r="N89">
        <v>0</v>
      </c>
      <c r="O89">
        <v>0</v>
      </c>
      <c r="P89">
        <v>0</v>
      </c>
      <c r="Q89">
        <v>0</v>
      </c>
      <c r="R89">
        <v>14.87</v>
      </c>
      <c r="S89"/>
      <c r="T89"/>
      <c r="U89">
        <v>635201.78999999992</v>
      </c>
      <c r="V89"/>
      <c r="W89">
        <v>635201.78999999992</v>
      </c>
      <c r="X89">
        <v>528409.28999999992</v>
      </c>
      <c r="Y89">
        <v>0</v>
      </c>
      <c r="Z89">
        <v>0</v>
      </c>
      <c r="AA89">
        <v>0</v>
      </c>
      <c r="AB89">
        <v>0</v>
      </c>
      <c r="AC89">
        <v>6520.4306975977479</v>
      </c>
      <c r="AD89">
        <v>7333.909924912301</v>
      </c>
      <c r="AE89">
        <v>20284.690375210972</v>
      </c>
      <c r="AF89"/>
      <c r="AG89"/>
      <c r="AH89"/>
      <c r="AI89">
        <v>0</v>
      </c>
      <c r="AJ89">
        <v>0</v>
      </c>
      <c r="AK89">
        <v>0</v>
      </c>
      <c r="AL89">
        <v>0</v>
      </c>
      <c r="AM89"/>
      <c r="AN89">
        <v>0</v>
      </c>
      <c r="AO89">
        <v>273514.00389265455</v>
      </c>
      <c r="AP89">
        <v>327701.94716846035</v>
      </c>
      <c r="AQ89">
        <v>0</v>
      </c>
      <c r="AR89">
        <v>0</v>
      </c>
      <c r="AS89"/>
      <c r="AT89"/>
      <c r="AU89">
        <v>0</v>
      </c>
      <c r="AV89">
        <v>0</v>
      </c>
      <c r="AW89">
        <v>0</v>
      </c>
      <c r="AX89"/>
      <c r="AY89"/>
      <c r="AZ89">
        <v>0</v>
      </c>
      <c r="BA89"/>
      <c r="BB89">
        <v>0</v>
      </c>
      <c r="BC89">
        <v>80866.824827345758</v>
      </c>
      <c r="BD89">
        <v>0</v>
      </c>
      <c r="BE89">
        <v>0</v>
      </c>
      <c r="BF89"/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/>
      <c r="BN89"/>
      <c r="BO89"/>
      <c r="BP89"/>
      <c r="BQ89"/>
      <c r="BR89"/>
      <c r="BS89"/>
      <c r="BT89"/>
      <c r="BU89"/>
      <c r="BV89">
        <v>0</v>
      </c>
      <c r="BW89"/>
      <c r="BX89"/>
      <c r="BY89"/>
      <c r="BZ89"/>
      <c r="CA89"/>
      <c r="CB89"/>
      <c r="CC89"/>
      <c r="CD89"/>
      <c r="CE89"/>
      <c r="CF89"/>
      <c r="CG89"/>
      <c r="CH89"/>
      <c r="CI89">
        <v>528409.28999999992</v>
      </c>
      <c r="CJ89">
        <v>-106792.53000000003</v>
      </c>
      <c r="CK89"/>
      <c r="CL89"/>
      <c r="CM89"/>
      <c r="CN89"/>
      <c r="CO89">
        <v>-106792.5</v>
      </c>
      <c r="CP89">
        <v>0</v>
      </c>
      <c r="CQ89">
        <v>31</v>
      </c>
      <c r="CR89">
        <v>-177759.99158993259</v>
      </c>
      <c r="CS89">
        <v>5017.2500087184017</v>
      </c>
      <c r="CT89">
        <v>-183120.47991747342</v>
      </c>
      <c r="CU89">
        <v>0</v>
      </c>
      <c r="CV89">
        <v>0</v>
      </c>
      <c r="CW89"/>
      <c r="CX89"/>
      <c r="CY89"/>
      <c r="CZ89">
        <v>456.68685179221575</v>
      </c>
      <c r="DA89">
        <v>0</v>
      </c>
      <c r="DB89">
        <v>-113.44853296968358</v>
      </c>
      <c r="DC89"/>
      <c r="DD89"/>
      <c r="DE89">
        <v>0</v>
      </c>
      <c r="DF89">
        <v>0</v>
      </c>
      <c r="DG89">
        <v>0</v>
      </c>
      <c r="DH89">
        <v>0</v>
      </c>
      <c r="DI89">
        <v>0</v>
      </c>
      <c r="DJ89"/>
      <c r="DK89">
        <v>0</v>
      </c>
      <c r="DL89">
        <v>0</v>
      </c>
      <c r="DM89"/>
      <c r="DN89">
        <v>0</v>
      </c>
      <c r="DO89">
        <v>0</v>
      </c>
      <c r="DP89">
        <v>0</v>
      </c>
      <c r="DQ89">
        <v>0</v>
      </c>
      <c r="DR89">
        <v>-9867.7422804883627</v>
      </c>
      <c r="DS89"/>
      <c r="DT89"/>
      <c r="DU89">
        <v>20284.690375210972</v>
      </c>
      <c r="DV89"/>
      <c r="DW89">
        <v>0</v>
      </c>
      <c r="DX89">
        <v>0</v>
      </c>
      <c r="DY89">
        <v>-187527.63</v>
      </c>
      <c r="DZ89"/>
      <c r="EA89">
        <v>80735.12999999999</v>
      </c>
      <c r="EB89"/>
      <c r="EC89">
        <v>-74.576853285445395</v>
      </c>
      <c r="ED89"/>
      <c r="EE89">
        <v>0</v>
      </c>
      <c r="EF89">
        <v>0</v>
      </c>
      <c r="EG89"/>
      <c r="EH89">
        <v>0</v>
      </c>
      <c r="EI89">
        <v>44045.292409038811</v>
      </c>
      <c r="EJ89">
        <v>36821.532418306939</v>
      </c>
      <c r="EK89">
        <v>0</v>
      </c>
      <c r="EL89">
        <v>0</v>
      </c>
      <c r="EM89"/>
      <c r="EN89"/>
      <c r="EO89">
        <v>0</v>
      </c>
      <c r="EP89">
        <v>0</v>
      </c>
      <c r="EQ89"/>
      <c r="ER89">
        <v>0</v>
      </c>
      <c r="ES89"/>
      <c r="ET89">
        <v>0</v>
      </c>
      <c r="EU89"/>
      <c r="EV89">
        <v>166</v>
      </c>
      <c r="EW89"/>
      <c r="EX89"/>
      <c r="EY89"/>
      <c r="EZ89"/>
      <c r="FA89">
        <v>0</v>
      </c>
      <c r="FB89"/>
      <c r="FC89"/>
      <c r="FD89"/>
      <c r="FE89"/>
      <c r="FF89">
        <v>0</v>
      </c>
      <c r="FG89">
        <v>0</v>
      </c>
      <c r="FH89">
        <v>0</v>
      </c>
      <c r="FI89">
        <v>0</v>
      </c>
      <c r="FJ89" s="3108"/>
    </row>
    <row r="90" spans="1:166" s="988" customFormat="1" ht="14.45" hidden="1" customHeight="1">
      <c r="A90">
        <v>2271</v>
      </c>
      <c r="B90" t="s">
        <v>453</v>
      </c>
      <c r="C90" t="s">
        <v>2880</v>
      </c>
      <c r="D90" t="s">
        <v>327</v>
      </c>
      <c r="E90" t="s">
        <v>214</v>
      </c>
      <c r="F90" t="s">
        <v>2313</v>
      </c>
      <c r="G90" t="s">
        <v>2884</v>
      </c>
      <c r="H90" t="s">
        <v>2313</v>
      </c>
      <c r="I90" t="s">
        <v>2889</v>
      </c>
      <c r="J90" t="s">
        <v>2883</v>
      </c>
      <c r="K90">
        <v>44317</v>
      </c>
      <c r="L90">
        <v>4000</v>
      </c>
      <c r="M90">
        <v>920.97068000000002</v>
      </c>
      <c r="N90">
        <v>0</v>
      </c>
      <c r="O90">
        <v>0</v>
      </c>
      <c r="P90">
        <v>0</v>
      </c>
      <c r="Q90">
        <v>0</v>
      </c>
      <c r="R90">
        <v>14.87</v>
      </c>
      <c r="S90"/>
      <c r="T90"/>
      <c r="U90">
        <v>59480</v>
      </c>
      <c r="V90"/>
      <c r="W90">
        <v>59480</v>
      </c>
      <c r="X90">
        <v>49480</v>
      </c>
      <c r="Y90">
        <v>0</v>
      </c>
      <c r="Z90">
        <v>0</v>
      </c>
      <c r="AA90">
        <v>0</v>
      </c>
      <c r="AB90">
        <v>0</v>
      </c>
      <c r="AC90">
        <v>610.57009598967602</v>
      </c>
      <c r="AD90">
        <v>686.74391225154397</v>
      </c>
      <c r="AE90">
        <v>1899.4489664733919</v>
      </c>
      <c r="AF90"/>
      <c r="AG90"/>
      <c r="AH90"/>
      <c r="AI90">
        <v>0</v>
      </c>
      <c r="AJ90">
        <v>0</v>
      </c>
      <c r="AK90">
        <v>0</v>
      </c>
      <c r="AL90">
        <v>0</v>
      </c>
      <c r="AM90"/>
      <c r="AN90">
        <v>0</v>
      </c>
      <c r="AO90">
        <v>25611.72403423972</v>
      </c>
      <c r="AP90">
        <v>30685.85782414124</v>
      </c>
      <c r="AQ90">
        <v>0</v>
      </c>
      <c r="AR90">
        <v>0</v>
      </c>
      <c r="AS90"/>
      <c r="AT90"/>
      <c r="AU90">
        <v>0</v>
      </c>
      <c r="AV90">
        <v>0</v>
      </c>
      <c r="AW90">
        <v>0</v>
      </c>
      <c r="AX90"/>
      <c r="AY90"/>
      <c r="AZ90">
        <v>0</v>
      </c>
      <c r="BA90"/>
      <c r="BB90">
        <v>0</v>
      </c>
      <c r="BC90">
        <v>7572.3318423433993</v>
      </c>
      <c r="BD90">
        <v>0</v>
      </c>
      <c r="BE90">
        <v>0</v>
      </c>
      <c r="BF90"/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/>
      <c r="BN90">
        <v>38087.5926884</v>
      </c>
      <c r="BO90"/>
      <c r="BP90"/>
      <c r="BQ90"/>
      <c r="BR90"/>
      <c r="BS90"/>
      <c r="BT90"/>
      <c r="BU90"/>
      <c r="BV90">
        <v>0</v>
      </c>
      <c r="BW90"/>
      <c r="BX90"/>
      <c r="BY90"/>
      <c r="BZ90"/>
      <c r="CA90"/>
      <c r="CB90"/>
      <c r="CC90"/>
      <c r="CD90"/>
      <c r="CE90"/>
      <c r="CF90"/>
      <c r="CG90"/>
      <c r="CH90"/>
      <c r="CI90">
        <v>11392.3989</v>
      </c>
      <c r="CJ90">
        <v>-2302.4651116000005</v>
      </c>
      <c r="CK90"/>
      <c r="CL90"/>
      <c r="CM90"/>
      <c r="CN90"/>
      <c r="CO90">
        <v>-10000</v>
      </c>
      <c r="CP90">
        <v>0</v>
      </c>
      <c r="CQ90">
        <v>31</v>
      </c>
      <c r="CR90">
        <v>-16645.362885027738</v>
      </c>
      <c r="CS90">
        <v>469.8129558460023</v>
      </c>
      <c r="CT90">
        <v>-17147.316517309122</v>
      </c>
      <c r="CU90">
        <v>0</v>
      </c>
      <c r="CV90">
        <v>0</v>
      </c>
      <c r="CW90"/>
      <c r="CX90"/>
      <c r="CY90"/>
      <c r="CZ90">
        <v>42.763944265020086</v>
      </c>
      <c r="DA90">
        <v>0</v>
      </c>
      <c r="DB90">
        <v>-10.623267829640099</v>
      </c>
      <c r="DC90"/>
      <c r="DD90"/>
      <c r="DE90">
        <v>0</v>
      </c>
      <c r="DF90">
        <v>0</v>
      </c>
      <c r="DG90">
        <v>0</v>
      </c>
      <c r="DH90">
        <v>0</v>
      </c>
      <c r="DI90">
        <v>0</v>
      </c>
      <c r="DJ90"/>
      <c r="DK90">
        <v>0</v>
      </c>
      <c r="DL90">
        <v>0</v>
      </c>
      <c r="DM90"/>
      <c r="DN90">
        <v>0</v>
      </c>
      <c r="DO90">
        <v>0</v>
      </c>
      <c r="DP90">
        <v>0</v>
      </c>
      <c r="DQ90">
        <v>0</v>
      </c>
      <c r="DR90">
        <v>-924.01079481127999</v>
      </c>
      <c r="DS90"/>
      <c r="DT90"/>
      <c r="DU90">
        <v>1899.4489664733919</v>
      </c>
      <c r="DV90"/>
      <c r="DW90">
        <v>0</v>
      </c>
      <c r="DX90">
        <v>0</v>
      </c>
      <c r="DY90">
        <v>-17560</v>
      </c>
      <c r="DZ90"/>
      <c r="EA90">
        <v>7560</v>
      </c>
      <c r="EB90"/>
      <c r="EC90">
        <v>-6.9833418344398979</v>
      </c>
      <c r="ED90"/>
      <c r="EE90">
        <v>0</v>
      </c>
      <c r="EF90">
        <v>0</v>
      </c>
      <c r="EG90"/>
      <c r="EH90">
        <v>0</v>
      </c>
      <c r="EI90">
        <v>4124.3806830103995</v>
      </c>
      <c r="EJ90">
        <v>3447.9511593329999</v>
      </c>
      <c r="EK90">
        <v>0</v>
      </c>
      <c r="EL90">
        <v>0</v>
      </c>
      <c r="EM90"/>
      <c r="EN90"/>
      <c r="EO90">
        <v>0</v>
      </c>
      <c r="EP90">
        <v>0</v>
      </c>
      <c r="EQ90"/>
      <c r="ER90">
        <v>0</v>
      </c>
      <c r="ES90"/>
      <c r="ET90">
        <v>0</v>
      </c>
      <c r="EU90"/>
      <c r="EV90">
        <v>166</v>
      </c>
      <c r="EW90"/>
      <c r="EX90"/>
      <c r="EY90"/>
      <c r="EZ90"/>
      <c r="FA90">
        <v>0</v>
      </c>
      <c r="FB90"/>
      <c r="FC90"/>
      <c r="FD90"/>
      <c r="FE90"/>
      <c r="FF90">
        <v>0</v>
      </c>
      <c r="FG90">
        <v>0</v>
      </c>
      <c r="FH90">
        <v>0</v>
      </c>
      <c r="FI90">
        <v>0</v>
      </c>
      <c r="FJ90" s="3108"/>
    </row>
    <row r="91" spans="1:166" s="988" customFormat="1" ht="14.45" hidden="1" customHeight="1">
      <c r="A91">
        <v>532</v>
      </c>
      <c r="B91" t="s">
        <v>453</v>
      </c>
      <c r="C91" t="s">
        <v>2880</v>
      </c>
      <c r="D91" t="s">
        <v>327</v>
      </c>
      <c r="E91" t="s">
        <v>214</v>
      </c>
      <c r="F91" t="s">
        <v>2313</v>
      </c>
      <c r="G91" t="s">
        <v>2313</v>
      </c>
      <c r="H91" t="s">
        <v>2313</v>
      </c>
      <c r="I91" t="s">
        <v>2889</v>
      </c>
      <c r="J91" t="s">
        <v>2882</v>
      </c>
      <c r="K91">
        <v>44348</v>
      </c>
      <c r="L91">
        <v>4000</v>
      </c>
      <c r="M91">
        <v>4000</v>
      </c>
      <c r="N91">
        <v>7.2960000000000003</v>
      </c>
      <c r="O91">
        <v>7.2960000000000003</v>
      </c>
      <c r="P91">
        <v>7.2960000000000003</v>
      </c>
      <c r="Q91">
        <v>7.2960000000000003</v>
      </c>
      <c r="R91">
        <v>14.87</v>
      </c>
      <c r="S91">
        <v>58.78</v>
      </c>
      <c r="T91">
        <v>353.78</v>
      </c>
      <c r="U91">
        <v>59480</v>
      </c>
      <c r="V91">
        <v>3010.0377600000002</v>
      </c>
      <c r="W91">
        <v>62490.037759999999</v>
      </c>
      <c r="X91">
        <v>52675.137280000003</v>
      </c>
      <c r="Y91">
        <v>0</v>
      </c>
      <c r="Z91">
        <v>303.04189936260383</v>
      </c>
      <c r="AA91">
        <v>0</v>
      </c>
      <c r="AB91">
        <v>0</v>
      </c>
      <c r="AC91">
        <v>610.57009598967602</v>
      </c>
      <c r="AD91">
        <v>686.74391225154397</v>
      </c>
      <c r="AE91">
        <v>1899.4489664733919</v>
      </c>
      <c r="AF91">
        <v>2342.0412534658803</v>
      </c>
      <c r="AG91">
        <v>78.314667951728879</v>
      </c>
      <c r="AH91">
        <v>52.032312166741427</v>
      </c>
      <c r="AI91">
        <v>-1.3350388686741861E-2</v>
      </c>
      <c r="AJ91">
        <v>0</v>
      </c>
      <c r="AK91">
        <v>17.605449415049712</v>
      </c>
      <c r="AL91">
        <v>69.389956210694479</v>
      </c>
      <c r="AM91"/>
      <c r="AN91">
        <v>9.1490836814323517E-2</v>
      </c>
      <c r="AO91">
        <v>25611.72403423972</v>
      </c>
      <c r="AP91">
        <v>30685.85782414124</v>
      </c>
      <c r="AQ91">
        <v>0</v>
      </c>
      <c r="AR91">
        <v>0</v>
      </c>
      <c r="AS91">
        <v>0</v>
      </c>
      <c r="AT91">
        <v>38.443862825626354</v>
      </c>
      <c r="AU91">
        <v>0</v>
      </c>
      <c r="AV91">
        <v>18.375306995735841</v>
      </c>
      <c r="AW91">
        <v>3.2882915572230247</v>
      </c>
      <c r="AX91">
        <v>7.6643859412023936</v>
      </c>
      <c r="AY91">
        <v>-27.094795421906916</v>
      </c>
      <c r="AZ91">
        <v>0</v>
      </c>
      <c r="BA91"/>
      <c r="BB91">
        <v>400.97090844991294</v>
      </c>
      <c r="BC91">
        <v>7577.4989498144369</v>
      </c>
      <c r="BD91">
        <v>12.678859815239175</v>
      </c>
      <c r="BE91">
        <v>0.20574580907632697</v>
      </c>
      <c r="BF91">
        <v>21.400949899674874</v>
      </c>
      <c r="BG91">
        <v>12.591766015955075</v>
      </c>
      <c r="BH91">
        <v>7.9586728351036991</v>
      </c>
      <c r="BI91">
        <v>0</v>
      </c>
      <c r="BJ91">
        <v>0</v>
      </c>
      <c r="BK91">
        <v>0</v>
      </c>
      <c r="BL91">
        <v>0</v>
      </c>
      <c r="BM91"/>
      <c r="BN91"/>
      <c r="BO91"/>
      <c r="BP91"/>
      <c r="BQ91"/>
      <c r="BR91"/>
      <c r="BS91"/>
      <c r="BT91"/>
      <c r="BU91"/>
      <c r="BV91">
        <v>2388.9185750058259</v>
      </c>
      <c r="BW91"/>
      <c r="BX91"/>
      <c r="BY91"/>
      <c r="BZ91"/>
      <c r="CA91"/>
      <c r="CB91"/>
      <c r="CC91"/>
      <c r="CD91"/>
      <c r="CE91"/>
      <c r="CF91"/>
      <c r="CG91"/>
      <c r="CH91"/>
      <c r="CI91">
        <v>52676.888999999996</v>
      </c>
      <c r="CJ91">
        <v>-9813.1787600000098</v>
      </c>
      <c r="CK91"/>
      <c r="CL91"/>
      <c r="CM91"/>
      <c r="CN91"/>
      <c r="CO91">
        <v>-10005.1072</v>
      </c>
      <c r="CP91">
        <v>190.20672000000036</v>
      </c>
      <c r="CQ91">
        <v>30</v>
      </c>
      <c r="CR91">
        <v>-16806.145146302821</v>
      </c>
      <c r="CS91">
        <v>469.8129558460023</v>
      </c>
      <c r="CT91">
        <v>-17147.316517309122</v>
      </c>
      <c r="CU91">
        <v>0</v>
      </c>
      <c r="CV91">
        <v>0</v>
      </c>
      <c r="CW91">
        <v>0</v>
      </c>
      <c r="CX91">
        <v>2.1415107473380885</v>
      </c>
      <c r="CY91">
        <v>-1.3349012095108144</v>
      </c>
      <c r="CZ91">
        <v>42.763944265020086</v>
      </c>
      <c r="DA91">
        <v>0</v>
      </c>
      <c r="DB91">
        <v>-10.623267829640099</v>
      </c>
      <c r="DC91">
        <v>-191.79111923635719</v>
      </c>
      <c r="DD91">
        <v>-1.7525362236493045</v>
      </c>
      <c r="DE91">
        <v>-1.6848643866773816E-2</v>
      </c>
      <c r="DF91">
        <v>-1.0382791981170634</v>
      </c>
      <c r="DG91">
        <v>-1.0311470362823396</v>
      </c>
      <c r="DH91">
        <v>0</v>
      </c>
      <c r="DI91">
        <v>-19.607126421802022</v>
      </c>
      <c r="DJ91"/>
      <c r="DK91">
        <v>0</v>
      </c>
      <c r="DL91">
        <v>0</v>
      </c>
      <c r="DM91">
        <v>56.319105431567991</v>
      </c>
      <c r="DN91">
        <v>1.2282726302714764E-7</v>
      </c>
      <c r="DO91">
        <v>-2.6522533852459618</v>
      </c>
      <c r="DP91">
        <v>-1.8666221974583702E-2</v>
      </c>
      <c r="DQ91">
        <v>0</v>
      </c>
      <c r="DR91">
        <v>-973.10254111541065</v>
      </c>
      <c r="DS91"/>
      <c r="DT91"/>
      <c r="DU91">
        <v>1899.4489664733919</v>
      </c>
      <c r="DV91">
        <v>0</v>
      </c>
      <c r="DW91">
        <v>7.939466433846313</v>
      </c>
      <c r="DX91">
        <v>-1.9206401257386041E-2</v>
      </c>
      <c r="DY91">
        <v>-17591.080959999999</v>
      </c>
      <c r="DZ91">
        <v>-178.89791999999989</v>
      </c>
      <c r="EA91">
        <v>7585.9737599999999</v>
      </c>
      <c r="EB91">
        <v>369.10464000000002</v>
      </c>
      <c r="EC91">
        <v>-6.9833418344398979</v>
      </c>
      <c r="ED91">
        <v>393.10272809406939</v>
      </c>
      <c r="EE91">
        <v>2.1280984590331404</v>
      </c>
      <c r="EF91">
        <v>3.4533652523044196E-2</v>
      </c>
      <c r="EG91">
        <v>3.5920681486361525</v>
      </c>
      <c r="EH91">
        <v>2.1134800956512074</v>
      </c>
      <c r="EI91">
        <v>4124.3806830103995</v>
      </c>
      <c r="EJ91">
        <v>3447.9511593329999</v>
      </c>
      <c r="EK91">
        <v>0</v>
      </c>
      <c r="EL91">
        <v>0</v>
      </c>
      <c r="EM91">
        <v>0</v>
      </c>
      <c r="EN91">
        <v>5.1671074710375011</v>
      </c>
      <c r="EO91">
        <v>0</v>
      </c>
      <c r="EP91">
        <v>22.226881495531</v>
      </c>
      <c r="EQ91">
        <v>31.988997339145989</v>
      </c>
      <c r="ER91">
        <v>0</v>
      </c>
      <c r="ES91">
        <v>-13.340891193893507</v>
      </c>
      <c r="ET91">
        <v>0</v>
      </c>
      <c r="EU91">
        <v>-1.7996133841666762E-2</v>
      </c>
      <c r="EV91">
        <v>166</v>
      </c>
      <c r="EW91">
        <v>0</v>
      </c>
      <c r="EX91">
        <v>0</v>
      </c>
      <c r="EY91">
        <v>0</v>
      </c>
      <c r="EZ91"/>
      <c r="FA91">
        <v>0</v>
      </c>
      <c r="FB91"/>
      <c r="FC91"/>
      <c r="FD91"/>
      <c r="FE91"/>
      <c r="FF91">
        <v>0</v>
      </c>
      <c r="FG91">
        <v>0</v>
      </c>
      <c r="FH91">
        <v>0</v>
      </c>
      <c r="FI91">
        <v>0</v>
      </c>
      <c r="FJ91" s="3108"/>
    </row>
    <row r="92" spans="1:166" s="988" customFormat="1" ht="14.45" hidden="1" customHeight="1">
      <c r="A92">
        <v>2322</v>
      </c>
      <c r="B92" t="s">
        <v>453</v>
      </c>
      <c r="C92" t="s">
        <v>2880</v>
      </c>
      <c r="D92" t="s">
        <v>327</v>
      </c>
      <c r="E92" t="s">
        <v>214</v>
      </c>
      <c r="F92" t="s">
        <v>2313</v>
      </c>
      <c r="G92" t="s">
        <v>2313</v>
      </c>
      <c r="H92" t="s">
        <v>2313</v>
      </c>
      <c r="I92" t="s">
        <v>2889</v>
      </c>
      <c r="J92" t="s">
        <v>2883</v>
      </c>
      <c r="K92">
        <v>44348</v>
      </c>
      <c r="L92">
        <v>39450</v>
      </c>
      <c r="M92">
        <v>39450</v>
      </c>
      <c r="N92">
        <v>0</v>
      </c>
      <c r="O92">
        <v>0</v>
      </c>
      <c r="P92">
        <v>0</v>
      </c>
      <c r="Q92">
        <v>0</v>
      </c>
      <c r="R92">
        <v>14.87</v>
      </c>
      <c r="S92"/>
      <c r="T92"/>
      <c r="U92">
        <v>586621.5</v>
      </c>
      <c r="V92"/>
      <c r="W92">
        <v>586621.5</v>
      </c>
      <c r="X92">
        <v>487996.49999999994</v>
      </c>
      <c r="Y92">
        <v>0</v>
      </c>
      <c r="Z92">
        <v>0</v>
      </c>
      <c r="AA92">
        <v>0</v>
      </c>
      <c r="AB92">
        <v>0</v>
      </c>
      <c r="AC92">
        <v>6021.7475716981799</v>
      </c>
      <c r="AD92">
        <v>6773.0118345808523</v>
      </c>
      <c r="AE92">
        <v>18733.315431843828</v>
      </c>
      <c r="AF92"/>
      <c r="AG92"/>
      <c r="AH92"/>
      <c r="AI92">
        <v>0</v>
      </c>
      <c r="AJ92">
        <v>0</v>
      </c>
      <c r="AK92">
        <v>0</v>
      </c>
      <c r="AL92">
        <v>0</v>
      </c>
      <c r="AM92"/>
      <c r="AN92">
        <v>0</v>
      </c>
      <c r="AO92">
        <v>252595.62828768924</v>
      </c>
      <c r="AP92">
        <v>302639.27279059298</v>
      </c>
      <c r="AQ92">
        <v>0</v>
      </c>
      <c r="AR92">
        <v>0</v>
      </c>
      <c r="AS92"/>
      <c r="AT92"/>
      <c r="AU92">
        <v>0</v>
      </c>
      <c r="AV92">
        <v>0</v>
      </c>
      <c r="AW92">
        <v>0</v>
      </c>
      <c r="AX92"/>
      <c r="AY92"/>
      <c r="AZ92">
        <v>0</v>
      </c>
      <c r="BA92"/>
      <c r="BB92">
        <v>0</v>
      </c>
      <c r="BC92">
        <v>74682.122795111776</v>
      </c>
      <c r="BD92">
        <v>0</v>
      </c>
      <c r="BE92">
        <v>0</v>
      </c>
      <c r="BF92"/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/>
      <c r="BN92"/>
      <c r="BO92"/>
      <c r="BP92"/>
      <c r="BQ92"/>
      <c r="BR92"/>
      <c r="BS92"/>
      <c r="BT92"/>
      <c r="BU92"/>
      <c r="BV92">
        <v>0</v>
      </c>
      <c r="BW92"/>
      <c r="BX92"/>
      <c r="BY92"/>
      <c r="BZ92"/>
      <c r="CA92"/>
      <c r="CB92"/>
      <c r="CC92"/>
      <c r="CD92"/>
      <c r="CE92"/>
      <c r="CF92"/>
      <c r="CG92"/>
      <c r="CH92"/>
      <c r="CI92">
        <v>487996.49999999994</v>
      </c>
      <c r="CJ92">
        <v>-98625.030000000086</v>
      </c>
      <c r="CK92"/>
      <c r="CL92"/>
      <c r="CM92"/>
      <c r="CN92"/>
      <c r="CO92">
        <v>-98625</v>
      </c>
      <c r="CP92">
        <v>0</v>
      </c>
      <c r="CQ92">
        <v>30</v>
      </c>
      <c r="CR92">
        <v>-164164.89145358599</v>
      </c>
      <c r="CS92">
        <v>4633.5302770312119</v>
      </c>
      <c r="CT92">
        <v>-169115.40915196121</v>
      </c>
      <c r="CU92">
        <v>0</v>
      </c>
      <c r="CV92">
        <v>0</v>
      </c>
      <c r="CW92"/>
      <c r="CX92"/>
      <c r="CY92"/>
      <c r="CZ92">
        <v>421.75940031376012</v>
      </c>
      <c r="DA92">
        <v>0</v>
      </c>
      <c r="DB92">
        <v>-104.77197896982489</v>
      </c>
      <c r="DC92"/>
      <c r="DD92"/>
      <c r="DE92">
        <v>0</v>
      </c>
      <c r="DF92">
        <v>0</v>
      </c>
      <c r="DG92">
        <v>0</v>
      </c>
      <c r="DH92">
        <v>0</v>
      </c>
      <c r="DI92">
        <v>0</v>
      </c>
      <c r="DJ92"/>
      <c r="DK92">
        <v>0</v>
      </c>
      <c r="DL92">
        <v>0</v>
      </c>
      <c r="DM92"/>
      <c r="DN92">
        <v>0</v>
      </c>
      <c r="DO92">
        <v>0</v>
      </c>
      <c r="DP92">
        <v>0</v>
      </c>
      <c r="DQ92">
        <v>0</v>
      </c>
      <c r="DR92">
        <v>-9113.0564638262495</v>
      </c>
      <c r="DS92"/>
      <c r="DT92"/>
      <c r="DU92">
        <v>18733.315431843828</v>
      </c>
      <c r="DV92"/>
      <c r="DW92">
        <v>0</v>
      </c>
      <c r="DX92">
        <v>0</v>
      </c>
      <c r="DY92">
        <v>-173185.50000000006</v>
      </c>
      <c r="DZ92"/>
      <c r="EA92">
        <v>74560.5</v>
      </c>
      <c r="EB92"/>
      <c r="EC92">
        <v>-68.873208842163876</v>
      </c>
      <c r="ED92"/>
      <c r="EE92">
        <v>0</v>
      </c>
      <c r="EF92">
        <v>0</v>
      </c>
      <c r="EG92"/>
      <c r="EH92">
        <v>0</v>
      </c>
      <c r="EI92">
        <v>40676.704486190065</v>
      </c>
      <c r="EJ92">
        <v>34005.418308921711</v>
      </c>
      <c r="EK92">
        <v>0</v>
      </c>
      <c r="EL92">
        <v>0</v>
      </c>
      <c r="EM92"/>
      <c r="EN92"/>
      <c r="EO92">
        <v>0</v>
      </c>
      <c r="EP92">
        <v>0</v>
      </c>
      <c r="EQ92"/>
      <c r="ER92">
        <v>0</v>
      </c>
      <c r="ES92"/>
      <c r="ET92">
        <v>0</v>
      </c>
      <c r="EU92"/>
      <c r="EV92">
        <v>166</v>
      </c>
      <c r="EW92"/>
      <c r="EX92"/>
      <c r="EY92"/>
      <c r="EZ92"/>
      <c r="FA92">
        <v>0</v>
      </c>
      <c r="FB92"/>
      <c r="FC92"/>
      <c r="FD92"/>
      <c r="FE92"/>
      <c r="FF92">
        <v>0</v>
      </c>
      <c r="FG92">
        <v>0</v>
      </c>
      <c r="FH92">
        <v>0</v>
      </c>
      <c r="FI92">
        <v>0</v>
      </c>
      <c r="FJ92" s="3108"/>
    </row>
    <row r="93" spans="1:166" s="958" customFormat="1" ht="14.45" hidden="1" customHeight="1">
      <c r="A93">
        <v>2337</v>
      </c>
      <c r="B93" t="s">
        <v>453</v>
      </c>
      <c r="C93" t="s">
        <v>2880</v>
      </c>
      <c r="D93" t="s">
        <v>327</v>
      </c>
      <c r="E93" t="s">
        <v>214</v>
      </c>
      <c r="F93" t="s">
        <v>2313</v>
      </c>
      <c r="G93" t="s">
        <v>2884</v>
      </c>
      <c r="H93" t="s">
        <v>2313</v>
      </c>
      <c r="I93" t="s">
        <v>2889</v>
      </c>
      <c r="J93" t="s">
        <v>2883</v>
      </c>
      <c r="K93">
        <v>44348</v>
      </c>
      <c r="L93">
        <v>10380</v>
      </c>
      <c r="M93">
        <v>7266.3493908</v>
      </c>
      <c r="N93">
        <v>0</v>
      </c>
      <c r="O93">
        <v>0</v>
      </c>
      <c r="P93">
        <v>0</v>
      </c>
      <c r="Q93">
        <v>0</v>
      </c>
      <c r="R93">
        <v>14.87</v>
      </c>
      <c r="S93"/>
      <c r="T93"/>
      <c r="U93">
        <v>154350.6</v>
      </c>
      <c r="V93"/>
      <c r="W93">
        <v>154350.6</v>
      </c>
      <c r="X93">
        <v>128400.59999999999</v>
      </c>
      <c r="Y93">
        <v>0</v>
      </c>
      <c r="Z93">
        <v>0</v>
      </c>
      <c r="AA93">
        <v>0</v>
      </c>
      <c r="AB93">
        <v>0</v>
      </c>
      <c r="AC93">
        <v>1584.4293990932094</v>
      </c>
      <c r="AD93">
        <v>1782.1004522927567</v>
      </c>
      <c r="AE93">
        <v>4929.070067998452</v>
      </c>
      <c r="AF93"/>
      <c r="AG93"/>
      <c r="AH93"/>
      <c r="AI93">
        <v>0</v>
      </c>
      <c r="AJ93">
        <v>0</v>
      </c>
      <c r="AK93">
        <v>0</v>
      </c>
      <c r="AL93">
        <v>0</v>
      </c>
      <c r="AM93"/>
      <c r="AN93">
        <v>0</v>
      </c>
      <c r="AO93">
        <v>66462.423868852071</v>
      </c>
      <c r="AP93">
        <v>79629.801053646515</v>
      </c>
      <c r="AQ93">
        <v>0</v>
      </c>
      <c r="AR93">
        <v>0</v>
      </c>
      <c r="AS93"/>
      <c r="AT93"/>
      <c r="AU93">
        <v>0</v>
      </c>
      <c r="AV93">
        <v>0</v>
      </c>
      <c r="AW93">
        <v>0</v>
      </c>
      <c r="AX93"/>
      <c r="AY93"/>
      <c r="AZ93">
        <v>0</v>
      </c>
      <c r="BA93"/>
      <c r="BB93">
        <v>0</v>
      </c>
      <c r="BC93">
        <v>19650.20113088112</v>
      </c>
      <c r="BD93">
        <v>0</v>
      </c>
      <c r="BE93">
        <v>0</v>
      </c>
      <c r="BF93"/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/>
      <c r="BN93">
        <v>38515.858035803998</v>
      </c>
      <c r="BO93"/>
      <c r="BP93"/>
      <c r="BQ93"/>
      <c r="BR93"/>
      <c r="BS93"/>
      <c r="BT93"/>
      <c r="BU93"/>
      <c r="BV93">
        <v>0</v>
      </c>
      <c r="BW93"/>
      <c r="BX93"/>
      <c r="BY93"/>
      <c r="BZ93"/>
      <c r="CA93"/>
      <c r="CB93"/>
      <c r="CC93"/>
      <c r="CD93"/>
      <c r="CE93"/>
      <c r="CF93"/>
      <c r="CG93"/>
      <c r="CH93"/>
      <c r="CI93">
        <v>89884.749500000005</v>
      </c>
      <c r="CJ93">
        <v>-18165.89594119598</v>
      </c>
      <c r="CK93"/>
      <c r="CL93"/>
      <c r="CM93"/>
      <c r="CN93"/>
      <c r="CO93">
        <v>-25950</v>
      </c>
      <c r="CP93">
        <v>0</v>
      </c>
      <c r="CQ93">
        <v>30</v>
      </c>
      <c r="CR93">
        <v>-43194.716686646949</v>
      </c>
      <c r="CS93">
        <v>1219.1646204203862</v>
      </c>
      <c r="CT93">
        <v>-44497.286362417159</v>
      </c>
      <c r="CU93">
        <v>0</v>
      </c>
      <c r="CV93">
        <v>0</v>
      </c>
      <c r="CW93"/>
      <c r="CX93"/>
      <c r="CY93"/>
      <c r="CZ93">
        <v>110.97243536772703</v>
      </c>
      <c r="DA93">
        <v>0</v>
      </c>
      <c r="DB93">
        <v>-27.567380017916093</v>
      </c>
      <c r="DC93"/>
      <c r="DD93"/>
      <c r="DE93">
        <v>0</v>
      </c>
      <c r="DF93">
        <v>0</v>
      </c>
      <c r="DG93">
        <v>0</v>
      </c>
      <c r="DH93">
        <v>0</v>
      </c>
      <c r="DI93">
        <v>0</v>
      </c>
      <c r="DJ93"/>
      <c r="DK93">
        <v>0</v>
      </c>
      <c r="DL93">
        <v>0</v>
      </c>
      <c r="DM93"/>
      <c r="DN93">
        <v>0</v>
      </c>
      <c r="DO93">
        <v>0</v>
      </c>
      <c r="DP93">
        <v>0</v>
      </c>
      <c r="DQ93">
        <v>0</v>
      </c>
      <c r="DR93">
        <v>-2397.8080125352717</v>
      </c>
      <c r="DS93"/>
      <c r="DT93"/>
      <c r="DU93">
        <v>4929.070067998452</v>
      </c>
      <c r="DV93"/>
      <c r="DW93">
        <v>0</v>
      </c>
      <c r="DX93">
        <v>0</v>
      </c>
      <c r="DY93">
        <v>-45568.200000000012</v>
      </c>
      <c r="DZ93"/>
      <c r="EA93">
        <v>19618.2</v>
      </c>
      <c r="EB93"/>
      <c r="EC93">
        <v>-18.121772060371768</v>
      </c>
      <c r="ED93"/>
      <c r="EE93">
        <v>0</v>
      </c>
      <c r="EF93">
        <v>0</v>
      </c>
      <c r="EG93"/>
      <c r="EH93">
        <v>0</v>
      </c>
      <c r="EI93">
        <v>10702.767872411987</v>
      </c>
      <c r="EJ93">
        <v>8947.4332584691347</v>
      </c>
      <c r="EK93">
        <v>0</v>
      </c>
      <c r="EL93">
        <v>0</v>
      </c>
      <c r="EM93"/>
      <c r="EN93"/>
      <c r="EO93">
        <v>0</v>
      </c>
      <c r="EP93">
        <v>0</v>
      </c>
      <c r="EQ93"/>
      <c r="ER93">
        <v>0</v>
      </c>
      <c r="ES93"/>
      <c r="ET93">
        <v>0</v>
      </c>
      <c r="EU93"/>
      <c r="EV93">
        <v>166</v>
      </c>
      <c r="EW93"/>
      <c r="EX93"/>
      <c r="EY93"/>
      <c r="EZ93"/>
      <c r="FA93">
        <v>0</v>
      </c>
      <c r="FB93"/>
      <c r="FC93"/>
      <c r="FD93"/>
      <c r="FE93"/>
      <c r="FF93">
        <v>0</v>
      </c>
      <c r="FG93">
        <v>0</v>
      </c>
      <c r="FH93">
        <v>0</v>
      </c>
      <c r="FI93">
        <v>0</v>
      </c>
      <c r="FJ93" s="1047"/>
    </row>
    <row r="94" spans="1:166" s="988" customFormat="1" ht="14.45" hidden="1" customHeight="1">
      <c r="A94">
        <v>704</v>
      </c>
      <c r="B94" t="s">
        <v>453</v>
      </c>
      <c r="C94" t="s">
        <v>2880</v>
      </c>
      <c r="D94" t="s">
        <v>327</v>
      </c>
      <c r="E94" t="s">
        <v>214</v>
      </c>
      <c r="F94" t="s">
        <v>2313</v>
      </c>
      <c r="G94" t="s">
        <v>2313</v>
      </c>
      <c r="H94" t="s">
        <v>2313</v>
      </c>
      <c r="I94" t="s">
        <v>2889</v>
      </c>
      <c r="J94" t="s">
        <v>2882</v>
      </c>
      <c r="K94">
        <v>44378</v>
      </c>
      <c r="L94">
        <v>4000</v>
      </c>
      <c r="M94">
        <v>4000</v>
      </c>
      <c r="N94">
        <v>11.866</v>
      </c>
      <c r="O94">
        <v>11.866</v>
      </c>
      <c r="P94">
        <v>11.866</v>
      </c>
      <c r="Q94">
        <v>11.866</v>
      </c>
      <c r="R94">
        <v>14.87</v>
      </c>
      <c r="S94">
        <v>58.78</v>
      </c>
      <c r="T94">
        <v>353.78</v>
      </c>
      <c r="U94">
        <v>59480</v>
      </c>
      <c r="V94">
        <v>4895.4369599999991</v>
      </c>
      <c r="W94">
        <v>64375.436959999999</v>
      </c>
      <c r="X94">
        <v>54676.477380000004</v>
      </c>
      <c r="Y94">
        <v>0</v>
      </c>
      <c r="Z94">
        <v>492.85843994471725</v>
      </c>
      <c r="AA94">
        <v>0</v>
      </c>
      <c r="AB94">
        <v>0</v>
      </c>
      <c r="AC94">
        <v>610.57009598967602</v>
      </c>
      <c r="AD94">
        <v>686.74391225154397</v>
      </c>
      <c r="AE94">
        <v>1899.4489664733919</v>
      </c>
      <c r="AF94">
        <v>3809.0270714948097</v>
      </c>
      <c r="AG94">
        <v>127.36867460460728</v>
      </c>
      <c r="AH94">
        <v>84.623823488288622</v>
      </c>
      <c r="AI94">
        <v>-2.1712679846063447E-2</v>
      </c>
      <c r="AJ94">
        <v>0</v>
      </c>
      <c r="AK94">
        <v>28.63298557551807</v>
      </c>
      <c r="AL94">
        <v>112.85378569025502</v>
      </c>
      <c r="AM94"/>
      <c r="AN94">
        <v>0.14879800844829533</v>
      </c>
      <c r="AO94">
        <v>25611.72403423972</v>
      </c>
      <c r="AP94">
        <v>30685.85782414124</v>
      </c>
      <c r="AQ94">
        <v>0</v>
      </c>
      <c r="AR94">
        <v>0</v>
      </c>
      <c r="AS94">
        <v>0</v>
      </c>
      <c r="AT94">
        <v>62.523968789594612</v>
      </c>
      <c r="AU94">
        <v>0</v>
      </c>
      <c r="AV94">
        <v>29.885059321738144</v>
      </c>
      <c r="AW94">
        <v>5.3479807590472053</v>
      </c>
      <c r="AX94">
        <v>12.46513206939523</v>
      </c>
      <c r="AY94">
        <v>-44.066179067481833</v>
      </c>
      <c r="AZ94">
        <v>0</v>
      </c>
      <c r="BA94"/>
      <c r="BB94">
        <v>652.12730258589181</v>
      </c>
      <c r="BC94">
        <v>7580.7354740938563</v>
      </c>
      <c r="BD94">
        <v>20.620525022975333</v>
      </c>
      <c r="BE94">
        <v>0.33461893784261182</v>
      </c>
      <c r="BF94">
        <v>34.805876029268376</v>
      </c>
      <c r="BG94">
        <v>20.478878227155004</v>
      </c>
      <c r="BH94">
        <v>12.943751625731975</v>
      </c>
      <c r="BI94">
        <v>0</v>
      </c>
      <c r="BJ94">
        <v>0</v>
      </c>
      <c r="BK94">
        <v>0</v>
      </c>
      <c r="BL94">
        <v>0</v>
      </c>
      <c r="BM94"/>
      <c r="BN94"/>
      <c r="BO94"/>
      <c r="BP94"/>
      <c r="BQ94"/>
      <c r="BR94"/>
      <c r="BS94"/>
      <c r="BT94"/>
      <c r="BU94"/>
      <c r="BV94">
        <v>3885.2669697120509</v>
      </c>
      <c r="BW94"/>
      <c r="BX94"/>
      <c r="BY94"/>
      <c r="BZ94"/>
      <c r="CA94"/>
      <c r="CB94"/>
      <c r="CC94"/>
      <c r="CD94"/>
      <c r="CE94"/>
      <c r="CF94"/>
      <c r="CG94"/>
      <c r="CH94"/>
      <c r="CI94">
        <v>54678.229099999997</v>
      </c>
      <c r="CJ94">
        <v>-9697.2378600000084</v>
      </c>
      <c r="CK94"/>
      <c r="CL94"/>
      <c r="CM94"/>
      <c r="CN94"/>
      <c r="CO94">
        <v>-10008.306200000001</v>
      </c>
      <c r="CP94">
        <v>309.3466200000006</v>
      </c>
      <c r="CQ94">
        <v>31</v>
      </c>
      <c r="CR94">
        <v>-16906.854430023639</v>
      </c>
      <c r="CS94">
        <v>469.8129558460023</v>
      </c>
      <c r="CT94">
        <v>-17147.316517309122</v>
      </c>
      <c r="CU94">
        <v>0</v>
      </c>
      <c r="CV94">
        <v>0</v>
      </c>
      <c r="CW94">
        <v>0</v>
      </c>
      <c r="CX94">
        <v>3.4828901491109931</v>
      </c>
      <c r="CY94">
        <v>-2.1710440997882952</v>
      </c>
      <c r="CZ94">
        <v>42.763944265020086</v>
      </c>
      <c r="DA94">
        <v>0</v>
      </c>
      <c r="DB94">
        <v>-10.623267829640099</v>
      </c>
      <c r="DC94">
        <v>-311.92344035891074</v>
      </c>
      <c r="DD94">
        <v>-2.850273414175259</v>
      </c>
      <c r="DE94">
        <v>-2.7402139271263448E-2</v>
      </c>
      <c r="DF94">
        <v>-1.6886267769815042</v>
      </c>
      <c r="DG94">
        <v>-1.6770272385589706</v>
      </c>
      <c r="DH94">
        <v>0</v>
      </c>
      <c r="DI94">
        <v>-31.888454238089711</v>
      </c>
      <c r="DJ94"/>
      <c r="DK94">
        <v>0</v>
      </c>
      <c r="DL94">
        <v>0</v>
      </c>
      <c r="DM94">
        <v>91.595738082646093</v>
      </c>
      <c r="DN94">
        <v>1.9976265264176618E-7</v>
      </c>
      <c r="DO94">
        <v>-4.3135469667391124</v>
      </c>
      <c r="DP94">
        <v>-3.0358194894518922E-2</v>
      </c>
      <c r="DQ94">
        <v>0</v>
      </c>
      <c r="DR94">
        <v>-1003.8521683919837</v>
      </c>
      <c r="DS94"/>
      <c r="DT94"/>
      <c r="DU94">
        <v>1899.4489664733919</v>
      </c>
      <c r="DV94">
        <v>0</v>
      </c>
      <c r="DW94">
        <v>12.912514899125595</v>
      </c>
      <c r="DX94">
        <v>-3.1236726606380216E-2</v>
      </c>
      <c r="DY94">
        <v>-17610.549159999999</v>
      </c>
      <c r="DZ94">
        <v>-290.9543199999988</v>
      </c>
      <c r="EA94">
        <v>7602.2429599999996</v>
      </c>
      <c r="EB94">
        <v>600.30093999999997</v>
      </c>
      <c r="EC94">
        <v>-6.9833418344398979</v>
      </c>
      <c r="ED94">
        <v>639.33072526921978</v>
      </c>
      <c r="EE94">
        <v>3.4610767975448522</v>
      </c>
      <c r="EF94">
        <v>5.6164517658777745E-2</v>
      </c>
      <c r="EG94">
        <v>5.8420340805532591</v>
      </c>
      <c r="EH94">
        <v>3.43730192091519</v>
      </c>
      <c r="EI94">
        <v>4124.3806830103995</v>
      </c>
      <c r="EJ94">
        <v>3447.9511593329999</v>
      </c>
      <c r="EK94">
        <v>0</v>
      </c>
      <c r="EL94">
        <v>0</v>
      </c>
      <c r="EM94">
        <v>0</v>
      </c>
      <c r="EN94">
        <v>8.4036317504565492</v>
      </c>
      <c r="EO94">
        <v>0</v>
      </c>
      <c r="EP94">
        <v>36.149146905971875</v>
      </c>
      <c r="EQ94">
        <v>52.02596524483365</v>
      </c>
      <c r="ER94">
        <v>0</v>
      </c>
      <c r="ES94">
        <v>-21.697233402787877</v>
      </c>
      <c r="ET94">
        <v>0</v>
      </c>
      <c r="EU94">
        <v>-2.9268383246325413E-2</v>
      </c>
      <c r="EV94">
        <v>166</v>
      </c>
      <c r="EW94">
        <v>0</v>
      </c>
      <c r="EX94">
        <v>0</v>
      </c>
      <c r="EY94">
        <v>0</v>
      </c>
      <c r="EZ94"/>
      <c r="FA94">
        <v>0</v>
      </c>
      <c r="FB94"/>
      <c r="FC94"/>
      <c r="FD94"/>
      <c r="FE94"/>
      <c r="FF94">
        <v>0</v>
      </c>
      <c r="FG94">
        <v>0</v>
      </c>
      <c r="FH94">
        <v>0</v>
      </c>
      <c r="FI94">
        <v>0</v>
      </c>
      <c r="FJ94" s="3108"/>
    </row>
    <row r="95" spans="1:166" s="988" customFormat="1" ht="14.45" hidden="1" customHeight="1">
      <c r="A95">
        <v>2388</v>
      </c>
      <c r="B95" t="s">
        <v>453</v>
      </c>
      <c r="C95" t="s">
        <v>2880</v>
      </c>
      <c r="D95" t="s">
        <v>327</v>
      </c>
      <c r="E95" t="s">
        <v>214</v>
      </c>
      <c r="F95" t="s">
        <v>2313</v>
      </c>
      <c r="G95" t="s">
        <v>2313</v>
      </c>
      <c r="H95" t="s">
        <v>2313</v>
      </c>
      <c r="I95" t="s">
        <v>2889</v>
      </c>
      <c r="J95" t="s">
        <v>2883</v>
      </c>
      <c r="K95">
        <v>44378</v>
      </c>
      <c r="L95">
        <v>39427</v>
      </c>
      <c r="M95">
        <v>39427</v>
      </c>
      <c r="N95">
        <v>0</v>
      </c>
      <c r="O95">
        <v>0</v>
      </c>
      <c r="P95">
        <v>0</v>
      </c>
      <c r="Q95">
        <v>0</v>
      </c>
      <c r="R95">
        <v>14.87</v>
      </c>
      <c r="S95"/>
      <c r="T95"/>
      <c r="U95">
        <v>586279.49</v>
      </c>
      <c r="V95"/>
      <c r="W95">
        <v>586279.49</v>
      </c>
      <c r="X95">
        <v>487711.99</v>
      </c>
      <c r="Y95">
        <v>0</v>
      </c>
      <c r="Z95">
        <v>0</v>
      </c>
      <c r="AA95">
        <v>0</v>
      </c>
      <c r="AB95">
        <v>0</v>
      </c>
      <c r="AC95">
        <v>6018.2367936462397</v>
      </c>
      <c r="AD95">
        <v>6769.0630570854064</v>
      </c>
      <c r="AE95">
        <v>18722.393600286607</v>
      </c>
      <c r="AF95"/>
      <c r="AG95"/>
      <c r="AH95"/>
      <c r="AI95">
        <v>0</v>
      </c>
      <c r="AJ95">
        <v>0</v>
      </c>
      <c r="AK95">
        <v>0</v>
      </c>
      <c r="AL95">
        <v>0</v>
      </c>
      <c r="AM95"/>
      <c r="AN95">
        <v>0</v>
      </c>
      <c r="AO95">
        <v>252448.36087449238</v>
      </c>
      <c r="AP95">
        <v>302462.82910810417</v>
      </c>
      <c r="AQ95">
        <v>0</v>
      </c>
      <c r="AR95">
        <v>0</v>
      </c>
      <c r="AS95"/>
      <c r="AT95"/>
      <c r="AU95">
        <v>0</v>
      </c>
      <c r="AV95">
        <v>0</v>
      </c>
      <c r="AW95">
        <v>0</v>
      </c>
      <c r="AX95"/>
      <c r="AY95"/>
      <c r="AZ95">
        <v>0</v>
      </c>
      <c r="BA95"/>
      <c r="BB95">
        <v>0</v>
      </c>
      <c r="BC95">
        <v>74638.581887018314</v>
      </c>
      <c r="BD95">
        <v>0</v>
      </c>
      <c r="BE95">
        <v>0</v>
      </c>
      <c r="BF95"/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/>
      <c r="BN95"/>
      <c r="BO95"/>
      <c r="BP95"/>
      <c r="BQ95"/>
      <c r="BR95"/>
      <c r="BS95"/>
      <c r="BT95"/>
      <c r="BU95"/>
      <c r="BV95">
        <v>0</v>
      </c>
      <c r="BW95"/>
      <c r="BX95"/>
      <c r="BY95"/>
      <c r="BZ95"/>
      <c r="CA95"/>
      <c r="CB95"/>
      <c r="CC95"/>
      <c r="CD95"/>
      <c r="CE95"/>
      <c r="CF95"/>
      <c r="CG95"/>
      <c r="CH95"/>
      <c r="CI95">
        <v>487711.99</v>
      </c>
      <c r="CJ95">
        <v>-98567.530000000028</v>
      </c>
      <c r="CK95"/>
      <c r="CL95"/>
      <c r="CM95"/>
      <c r="CN95"/>
      <c r="CO95">
        <v>-98567.5</v>
      </c>
      <c r="CP95">
        <v>0</v>
      </c>
      <c r="CQ95">
        <v>31</v>
      </c>
      <c r="CR95">
        <v>-164069.18061699718</v>
      </c>
      <c r="CS95">
        <v>4630.8288525350508</v>
      </c>
      <c r="CT95">
        <v>-169016.81208198669</v>
      </c>
      <c r="CU95">
        <v>0</v>
      </c>
      <c r="CV95">
        <v>0</v>
      </c>
      <c r="CW95"/>
      <c r="CX95"/>
      <c r="CY95"/>
      <c r="CZ95">
        <v>421.51350763423579</v>
      </c>
      <c r="DA95">
        <v>0</v>
      </c>
      <c r="DB95">
        <v>-104.71089517980545</v>
      </c>
      <c r="DC95"/>
      <c r="DD95"/>
      <c r="DE95">
        <v>0</v>
      </c>
      <c r="DF95">
        <v>0</v>
      </c>
      <c r="DG95">
        <v>0</v>
      </c>
      <c r="DH95">
        <v>0</v>
      </c>
      <c r="DI95">
        <v>0</v>
      </c>
      <c r="DJ95"/>
      <c r="DK95">
        <v>0</v>
      </c>
      <c r="DL95">
        <v>0</v>
      </c>
      <c r="DM95"/>
      <c r="DN95">
        <v>0</v>
      </c>
      <c r="DO95">
        <v>0</v>
      </c>
      <c r="DP95">
        <v>0</v>
      </c>
      <c r="DQ95">
        <v>0</v>
      </c>
      <c r="DR95">
        <v>-9107.7434017560845</v>
      </c>
      <c r="DS95"/>
      <c r="DT95"/>
      <c r="DU95">
        <v>18722.393600286607</v>
      </c>
      <c r="DV95"/>
      <c r="DW95">
        <v>0</v>
      </c>
      <c r="DX95">
        <v>0</v>
      </c>
      <c r="DY95">
        <v>-173084.53</v>
      </c>
      <c r="DZ95"/>
      <c r="EA95">
        <v>74517.03</v>
      </c>
      <c r="EB95"/>
      <c r="EC95">
        <v>-68.833054626615194</v>
      </c>
      <c r="ED95"/>
      <c r="EE95">
        <v>0</v>
      </c>
      <c r="EF95">
        <v>0</v>
      </c>
      <c r="EG95"/>
      <c r="EH95">
        <v>0</v>
      </c>
      <c r="EI95">
        <v>40652.989297262757</v>
      </c>
      <c r="EJ95">
        <v>33985.59258975555</v>
      </c>
      <c r="EK95">
        <v>0</v>
      </c>
      <c r="EL95">
        <v>0</v>
      </c>
      <c r="EM95"/>
      <c r="EN95"/>
      <c r="EO95">
        <v>0</v>
      </c>
      <c r="EP95">
        <v>0</v>
      </c>
      <c r="EQ95"/>
      <c r="ER95">
        <v>0</v>
      </c>
      <c r="ES95"/>
      <c r="ET95">
        <v>0</v>
      </c>
      <c r="EU95"/>
      <c r="EV95">
        <v>166</v>
      </c>
      <c r="EW95"/>
      <c r="EX95"/>
      <c r="EY95"/>
      <c r="EZ95"/>
      <c r="FA95">
        <v>0</v>
      </c>
      <c r="FB95"/>
      <c r="FC95"/>
      <c r="FD95"/>
      <c r="FE95"/>
      <c r="FF95">
        <v>0</v>
      </c>
      <c r="FG95">
        <v>0</v>
      </c>
      <c r="FH95">
        <v>0</v>
      </c>
      <c r="FI95">
        <v>0</v>
      </c>
      <c r="FJ95" s="3108"/>
    </row>
    <row r="96" spans="1:166" s="988" customFormat="1" ht="14.45" hidden="1" customHeight="1">
      <c r="A96">
        <v>2403</v>
      </c>
      <c r="B96" t="s">
        <v>453</v>
      </c>
      <c r="C96" t="s">
        <v>2880</v>
      </c>
      <c r="D96" t="s">
        <v>327</v>
      </c>
      <c r="E96" t="s">
        <v>214</v>
      </c>
      <c r="F96" t="s">
        <v>2313</v>
      </c>
      <c r="G96" t="s">
        <v>2884</v>
      </c>
      <c r="H96" t="s">
        <v>2313</v>
      </c>
      <c r="I96" t="s">
        <v>2889</v>
      </c>
      <c r="J96" t="s">
        <v>2883</v>
      </c>
      <c r="K96">
        <v>44378</v>
      </c>
      <c r="L96">
        <v>10758</v>
      </c>
      <c r="M96">
        <v>6562.3639705799997</v>
      </c>
      <c r="N96">
        <v>0</v>
      </c>
      <c r="O96">
        <v>0</v>
      </c>
      <c r="P96">
        <v>0</v>
      </c>
      <c r="Q96">
        <v>0</v>
      </c>
      <c r="R96">
        <v>14.87</v>
      </c>
      <c r="S96"/>
      <c r="T96"/>
      <c r="U96">
        <v>159971.46</v>
      </c>
      <c r="V96"/>
      <c r="W96">
        <v>159971.46</v>
      </c>
      <c r="X96">
        <v>133076.46</v>
      </c>
      <c r="Y96">
        <v>0</v>
      </c>
      <c r="Z96">
        <v>0</v>
      </c>
      <c r="AA96">
        <v>0</v>
      </c>
      <c r="AB96">
        <v>0</v>
      </c>
      <c r="AC96">
        <v>1642.1282731642336</v>
      </c>
      <c r="AD96">
        <v>1846.9977520005275</v>
      </c>
      <c r="AE96">
        <v>5108.5679953301878</v>
      </c>
      <c r="AF96"/>
      <c r="AG96"/>
      <c r="AH96"/>
      <c r="AI96">
        <v>0</v>
      </c>
      <c r="AJ96">
        <v>0</v>
      </c>
      <c r="AK96">
        <v>0</v>
      </c>
      <c r="AL96">
        <v>0</v>
      </c>
      <c r="AM96"/>
      <c r="AN96">
        <v>0</v>
      </c>
      <c r="AO96">
        <v>68882.731790087724</v>
      </c>
      <c r="AP96">
        <v>82529.614618027874</v>
      </c>
      <c r="AQ96">
        <v>0</v>
      </c>
      <c r="AR96">
        <v>0</v>
      </c>
      <c r="AS96"/>
      <c r="AT96"/>
      <c r="AU96">
        <v>0</v>
      </c>
      <c r="AV96">
        <v>0</v>
      </c>
      <c r="AW96">
        <v>0</v>
      </c>
      <c r="AX96"/>
      <c r="AY96"/>
      <c r="AZ96">
        <v>0</v>
      </c>
      <c r="BA96"/>
      <c r="BB96">
        <v>0</v>
      </c>
      <c r="BC96">
        <v>20365.786489982573</v>
      </c>
      <c r="BD96">
        <v>0</v>
      </c>
      <c r="BE96">
        <v>0</v>
      </c>
      <c r="BF96"/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/>
      <c r="BN96">
        <v>51900.017683925398</v>
      </c>
      <c r="BO96"/>
      <c r="BP96"/>
      <c r="BQ96"/>
      <c r="BR96"/>
      <c r="BS96"/>
      <c r="BT96"/>
      <c r="BU96"/>
      <c r="BV96">
        <v>0</v>
      </c>
      <c r="BW96"/>
      <c r="BX96"/>
      <c r="BY96"/>
      <c r="BZ96"/>
      <c r="CA96"/>
      <c r="CB96"/>
      <c r="CC96"/>
      <c r="CD96"/>
      <c r="CE96"/>
      <c r="CF96"/>
      <c r="CG96"/>
      <c r="CH96"/>
      <c r="CI96">
        <v>81176.393199999991</v>
      </c>
      <c r="CJ96">
        <v>-16405.989042524583</v>
      </c>
      <c r="CK96"/>
      <c r="CL96"/>
      <c r="CM96"/>
      <c r="CN96"/>
      <c r="CO96">
        <v>-26895</v>
      </c>
      <c r="CP96">
        <v>0</v>
      </c>
      <c r="CQ96">
        <v>31</v>
      </c>
      <c r="CR96">
        <v>-44767.703479282121</v>
      </c>
      <c r="CS96">
        <v>1263.5619447478239</v>
      </c>
      <c r="CT96">
        <v>-46117.707773302885</v>
      </c>
      <c r="CU96">
        <v>0</v>
      </c>
      <c r="CV96">
        <v>0</v>
      </c>
      <c r="CW96"/>
      <c r="CX96"/>
      <c r="CY96"/>
      <c r="CZ96">
        <v>115.01362810077148</v>
      </c>
      <c r="DA96">
        <v>0</v>
      </c>
      <c r="DB96">
        <v>-28.571278827816968</v>
      </c>
      <c r="DC96"/>
      <c r="DD96"/>
      <c r="DE96">
        <v>0</v>
      </c>
      <c r="DF96">
        <v>0</v>
      </c>
      <c r="DG96">
        <v>0</v>
      </c>
      <c r="DH96">
        <v>0</v>
      </c>
      <c r="DI96">
        <v>0</v>
      </c>
      <c r="DJ96"/>
      <c r="DK96">
        <v>0</v>
      </c>
      <c r="DL96">
        <v>0</v>
      </c>
      <c r="DM96"/>
      <c r="DN96">
        <v>0</v>
      </c>
      <c r="DO96">
        <v>0</v>
      </c>
      <c r="DP96">
        <v>0</v>
      </c>
      <c r="DQ96">
        <v>0</v>
      </c>
      <c r="DR96">
        <v>-2485.1270326449376</v>
      </c>
      <c r="DS96"/>
      <c r="DT96"/>
      <c r="DU96">
        <v>5108.5679953301878</v>
      </c>
      <c r="DV96"/>
      <c r="DW96">
        <v>0</v>
      </c>
      <c r="DX96">
        <v>0</v>
      </c>
      <c r="DY96">
        <v>-47227.619999999995</v>
      </c>
      <c r="DZ96"/>
      <c r="EA96">
        <v>20332.62</v>
      </c>
      <c r="EB96"/>
      <c r="EC96">
        <v>-18.781697863726549</v>
      </c>
      <c r="ED96"/>
      <c r="EE96">
        <v>0</v>
      </c>
      <c r="EF96">
        <v>0</v>
      </c>
      <c r="EG96"/>
      <c r="EH96">
        <v>0</v>
      </c>
      <c r="EI96">
        <v>11092.52184695647</v>
      </c>
      <c r="EJ96">
        <v>9273.2646430261029</v>
      </c>
      <c r="EK96">
        <v>0</v>
      </c>
      <c r="EL96">
        <v>0</v>
      </c>
      <c r="EM96"/>
      <c r="EN96"/>
      <c r="EO96">
        <v>0</v>
      </c>
      <c r="EP96">
        <v>0</v>
      </c>
      <c r="EQ96"/>
      <c r="ER96">
        <v>0</v>
      </c>
      <c r="ES96"/>
      <c r="ET96">
        <v>0</v>
      </c>
      <c r="EU96"/>
      <c r="EV96">
        <v>166</v>
      </c>
      <c r="EW96"/>
      <c r="EX96"/>
      <c r="EY96"/>
      <c r="EZ96"/>
      <c r="FA96">
        <v>0</v>
      </c>
      <c r="FB96"/>
      <c r="FC96"/>
      <c r="FD96"/>
      <c r="FE96"/>
      <c r="FF96">
        <v>0</v>
      </c>
      <c r="FG96">
        <v>0</v>
      </c>
      <c r="FH96">
        <v>0</v>
      </c>
      <c r="FI96">
        <v>0</v>
      </c>
      <c r="FJ96" s="3108"/>
    </row>
    <row r="97" spans="1:166" s="988" customFormat="1" ht="14.45" hidden="1" customHeight="1">
      <c r="A97">
        <v>875</v>
      </c>
      <c r="B97" t="s">
        <v>453</v>
      </c>
      <c r="C97" t="s">
        <v>2880</v>
      </c>
      <c r="D97" t="s">
        <v>327</v>
      </c>
      <c r="E97" t="s">
        <v>214</v>
      </c>
      <c r="F97" t="s">
        <v>2313</v>
      </c>
      <c r="G97" t="s">
        <v>2313</v>
      </c>
      <c r="H97" t="s">
        <v>2313</v>
      </c>
      <c r="I97" t="s">
        <v>2889</v>
      </c>
      <c r="J97" t="s">
        <v>2882</v>
      </c>
      <c r="K97">
        <v>44409</v>
      </c>
      <c r="L97">
        <v>4455</v>
      </c>
      <c r="M97">
        <v>4455</v>
      </c>
      <c r="N97">
        <v>16.797000000000001</v>
      </c>
      <c r="O97">
        <v>16.797000000000001</v>
      </c>
      <c r="P97">
        <v>16.797000000000001</v>
      </c>
      <c r="Q97">
        <v>16.797000000000001</v>
      </c>
      <c r="R97">
        <v>14.87</v>
      </c>
      <c r="S97">
        <v>58.78</v>
      </c>
      <c r="T97">
        <v>353.78</v>
      </c>
      <c r="U97">
        <v>66245.849999999991</v>
      </c>
      <c r="V97">
        <v>6929.7703199999996</v>
      </c>
      <c r="W97">
        <v>73175.620319999987</v>
      </c>
      <c r="X97">
        <v>62464.26021</v>
      </c>
      <c r="Y97">
        <v>0</v>
      </c>
      <c r="Z97">
        <v>697.66924117237625</v>
      </c>
      <c r="AA97">
        <v>0</v>
      </c>
      <c r="AB97">
        <v>0</v>
      </c>
      <c r="AC97">
        <v>680.02244440850166</v>
      </c>
      <c r="AD97">
        <v>764.86103227015712</v>
      </c>
      <c r="AE97">
        <v>2115.5112864097405</v>
      </c>
      <c r="AF97">
        <v>5391.8951390441871</v>
      </c>
      <c r="AG97">
        <v>180.29762576551397</v>
      </c>
      <c r="AH97">
        <v>119.78985025558605</v>
      </c>
      <c r="AI97">
        <v>-3.0735537112281119E-2</v>
      </c>
      <c r="AJ97">
        <v>0</v>
      </c>
      <c r="AK97">
        <v>40.531624701835248</v>
      </c>
      <c r="AL97">
        <v>159.75097237815723</v>
      </c>
      <c r="AM97"/>
      <c r="AN97">
        <v>0.21063207044547588</v>
      </c>
      <c r="AO97">
        <v>28525.057643134489</v>
      </c>
      <c r="AP97">
        <v>34176.374151637305</v>
      </c>
      <c r="AQ97">
        <v>0</v>
      </c>
      <c r="AR97">
        <v>0</v>
      </c>
      <c r="AS97">
        <v>0</v>
      </c>
      <c r="AT97">
        <v>88.506245049622507</v>
      </c>
      <c r="AU97">
        <v>0</v>
      </c>
      <c r="AV97">
        <v>42.30400652513363</v>
      </c>
      <c r="AW97">
        <v>7.5703718868798173</v>
      </c>
      <c r="AX97">
        <v>17.645105626970476</v>
      </c>
      <c r="AY97">
        <v>-62.378190611536525</v>
      </c>
      <c r="AZ97">
        <v>0</v>
      </c>
      <c r="BA97"/>
      <c r="BB97">
        <v>923.12340312954882</v>
      </c>
      <c r="BC97">
        <v>8445.5804096115808</v>
      </c>
      <c r="BD97">
        <v>29.189529648653018</v>
      </c>
      <c r="BE97">
        <v>0.47367219778715242</v>
      </c>
      <c r="BF97">
        <v>49.269703325772873</v>
      </c>
      <c r="BG97">
        <v>28.989020527686048</v>
      </c>
      <c r="BH97">
        <v>18.32261891601382</v>
      </c>
      <c r="BI97">
        <v>0</v>
      </c>
      <c r="BJ97">
        <v>0</v>
      </c>
      <c r="BK97">
        <v>0</v>
      </c>
      <c r="BL97">
        <v>0</v>
      </c>
      <c r="BM97"/>
      <c r="BN97"/>
      <c r="BO97"/>
      <c r="BP97"/>
      <c r="BQ97"/>
      <c r="BR97"/>
      <c r="BS97"/>
      <c r="BT97"/>
      <c r="BU97"/>
      <c r="BV97">
        <v>5499.8170647440857</v>
      </c>
      <c r="BW97"/>
      <c r="BX97"/>
      <c r="BY97"/>
      <c r="BZ97"/>
      <c r="CA97"/>
      <c r="CB97"/>
      <c r="CC97"/>
      <c r="CD97"/>
      <c r="CE97"/>
      <c r="CF97"/>
      <c r="CG97"/>
      <c r="CH97"/>
      <c r="CI97">
        <v>62465.574000000001</v>
      </c>
      <c r="CJ97">
        <v>-10710.076319999971</v>
      </c>
      <c r="CK97"/>
      <c r="CL97"/>
      <c r="CM97"/>
      <c r="CN97"/>
      <c r="CO97">
        <v>-11149.257900000001</v>
      </c>
      <c r="CP97">
        <v>437.89779000000084</v>
      </c>
      <c r="CQ97">
        <v>31</v>
      </c>
      <c r="CR97">
        <v>-18908.929114219012</v>
      </c>
      <c r="CS97">
        <v>523.25417957348691</v>
      </c>
      <c r="CT97">
        <v>-19097.823771153031</v>
      </c>
      <c r="CU97">
        <v>0</v>
      </c>
      <c r="CV97">
        <v>0</v>
      </c>
      <c r="CW97">
        <v>0</v>
      </c>
      <c r="CX97">
        <v>4.9302297180698957</v>
      </c>
      <c r="CY97">
        <v>-3.0732367894946719</v>
      </c>
      <c r="CZ97">
        <v>47.628342925166066</v>
      </c>
      <c r="DA97">
        <v>0</v>
      </c>
      <c r="DB97">
        <v>-11.83166454526156</v>
      </c>
      <c r="DC97">
        <v>-441.54542623534689</v>
      </c>
      <c r="DD97">
        <v>-4.0347246366005223</v>
      </c>
      <c r="DE97">
        <v>-3.8789291533744497E-2</v>
      </c>
      <c r="DF97">
        <v>-2.390347545336116</v>
      </c>
      <c r="DG97">
        <v>-2.3739277369016563</v>
      </c>
      <c r="DH97">
        <v>0</v>
      </c>
      <c r="DI97">
        <v>-45.139926330456277</v>
      </c>
      <c r="DJ97"/>
      <c r="DK97">
        <v>0</v>
      </c>
      <c r="DL97">
        <v>0</v>
      </c>
      <c r="DM97">
        <v>129.65899313789029</v>
      </c>
      <c r="DN97">
        <v>2.8277543151489226E-7</v>
      </c>
      <c r="DO97">
        <v>-6.1060718355230872</v>
      </c>
      <c r="DP97">
        <v>-4.2973756922571577E-2</v>
      </c>
      <c r="DQ97">
        <v>0</v>
      </c>
      <c r="DR97">
        <v>-1142.1370422756797</v>
      </c>
      <c r="DS97"/>
      <c r="DT97"/>
      <c r="DU97">
        <v>2115.5112864097405</v>
      </c>
      <c r="DV97">
        <v>0</v>
      </c>
      <c r="DW97">
        <v>18.278401547329565</v>
      </c>
      <c r="DX97">
        <v>-4.421736868425441E-2</v>
      </c>
      <c r="DY97">
        <v>-19629.005219999988</v>
      </c>
      <c r="DZ97">
        <v>-411.8624399999992</v>
      </c>
      <c r="EA97">
        <v>8479.7473199999986</v>
      </c>
      <c r="EB97">
        <v>849.76023000000009</v>
      </c>
      <c r="EC97">
        <v>-7.777696968107648</v>
      </c>
      <c r="ED97">
        <v>905.009117844858</v>
      </c>
      <c r="EE97">
        <v>4.8993516743941417</v>
      </c>
      <c r="EF97">
        <v>7.950407914330776E-2</v>
      </c>
      <c r="EG97">
        <v>8.2697325510747604</v>
      </c>
      <c r="EH97">
        <v>4.8656969800785816</v>
      </c>
      <c r="EI97">
        <v>4593.5289857028329</v>
      </c>
      <c r="EJ97">
        <v>3840.1556037071286</v>
      </c>
      <c r="EK97">
        <v>0</v>
      </c>
      <c r="EL97">
        <v>0</v>
      </c>
      <c r="EM97">
        <v>0</v>
      </c>
      <c r="EN97">
        <v>11.895820201619642</v>
      </c>
      <c r="EO97">
        <v>0</v>
      </c>
      <c r="EP97">
        <v>51.171179890410386</v>
      </c>
      <c r="EQ97">
        <v>73.645722081364468</v>
      </c>
      <c r="ER97">
        <v>0</v>
      </c>
      <c r="ES97">
        <v>-30.713671790546769</v>
      </c>
      <c r="ET97">
        <v>0</v>
      </c>
      <c r="EU97">
        <v>-4.1431066356686586E-2</v>
      </c>
      <c r="EV97">
        <v>166</v>
      </c>
      <c r="EW97">
        <v>0</v>
      </c>
      <c r="EX97">
        <v>0</v>
      </c>
      <c r="EY97">
        <v>0</v>
      </c>
      <c r="EZ97"/>
      <c r="FA97">
        <v>0</v>
      </c>
      <c r="FB97"/>
      <c r="FC97"/>
      <c r="FD97"/>
      <c r="FE97"/>
      <c r="FF97">
        <v>0</v>
      </c>
      <c r="FG97">
        <v>0</v>
      </c>
      <c r="FH97">
        <v>0</v>
      </c>
      <c r="FI97">
        <v>0</v>
      </c>
      <c r="FJ97" s="3108"/>
    </row>
    <row r="98" spans="1:166" s="988" customFormat="1" ht="14.45" hidden="1" customHeight="1">
      <c r="A98">
        <v>2454</v>
      </c>
      <c r="B98" t="s">
        <v>453</v>
      </c>
      <c r="C98" t="s">
        <v>2880</v>
      </c>
      <c r="D98" t="s">
        <v>327</v>
      </c>
      <c r="E98" t="s">
        <v>214</v>
      </c>
      <c r="F98" t="s">
        <v>2313</v>
      </c>
      <c r="G98" t="s">
        <v>2313</v>
      </c>
      <c r="H98" t="s">
        <v>2313</v>
      </c>
      <c r="I98" t="s">
        <v>2889</v>
      </c>
      <c r="J98" t="s">
        <v>2883</v>
      </c>
      <c r="K98">
        <v>44409</v>
      </c>
      <c r="L98">
        <v>39300</v>
      </c>
      <c r="M98">
        <v>39300</v>
      </c>
      <c r="N98">
        <v>0</v>
      </c>
      <c r="O98">
        <v>0</v>
      </c>
      <c r="P98">
        <v>0</v>
      </c>
      <c r="Q98">
        <v>0</v>
      </c>
      <c r="R98">
        <v>14.87</v>
      </c>
      <c r="S98"/>
      <c r="T98"/>
      <c r="U98">
        <v>584391</v>
      </c>
      <c r="V98"/>
      <c r="W98">
        <v>584391</v>
      </c>
      <c r="X98">
        <v>486140.99999999994</v>
      </c>
      <c r="Y98">
        <v>0</v>
      </c>
      <c r="Z98">
        <v>0</v>
      </c>
      <c r="AA98">
        <v>0</v>
      </c>
      <c r="AB98">
        <v>0</v>
      </c>
      <c r="AC98">
        <v>5998.8511930985669</v>
      </c>
      <c r="AD98">
        <v>6747.2589378714192</v>
      </c>
      <c r="AE98">
        <v>18662.086095601077</v>
      </c>
      <c r="AF98"/>
      <c r="AG98"/>
      <c r="AH98"/>
      <c r="AI98">
        <v>0</v>
      </c>
      <c r="AJ98">
        <v>0</v>
      </c>
      <c r="AK98">
        <v>0</v>
      </c>
      <c r="AL98">
        <v>0</v>
      </c>
      <c r="AM98"/>
      <c r="AN98">
        <v>0</v>
      </c>
      <c r="AO98">
        <v>251635.18863640525</v>
      </c>
      <c r="AP98">
        <v>301488.55312218767</v>
      </c>
      <c r="AQ98">
        <v>0</v>
      </c>
      <c r="AR98">
        <v>0</v>
      </c>
      <c r="AS98"/>
      <c r="AT98"/>
      <c r="AU98">
        <v>0</v>
      </c>
      <c r="AV98">
        <v>0</v>
      </c>
      <c r="AW98">
        <v>0</v>
      </c>
      <c r="AX98"/>
      <c r="AY98"/>
      <c r="AZ98">
        <v>0</v>
      </c>
      <c r="BA98"/>
      <c r="BB98">
        <v>0</v>
      </c>
      <c r="BC98">
        <v>74398.160351023893</v>
      </c>
      <c r="BD98">
        <v>0</v>
      </c>
      <c r="BE98">
        <v>0</v>
      </c>
      <c r="BF98"/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/>
      <c r="BN98"/>
      <c r="BO98"/>
      <c r="BP98"/>
      <c r="BQ98"/>
      <c r="BR98"/>
      <c r="BS98"/>
      <c r="BT98"/>
      <c r="BU98"/>
      <c r="BV98">
        <v>0</v>
      </c>
      <c r="BW98"/>
      <c r="BX98"/>
      <c r="BY98"/>
      <c r="BZ98"/>
      <c r="CA98"/>
      <c r="CB98"/>
      <c r="CC98"/>
      <c r="CD98"/>
      <c r="CE98"/>
      <c r="CF98"/>
      <c r="CG98"/>
      <c r="CH98"/>
      <c r="CI98">
        <v>486140.99999999994</v>
      </c>
      <c r="CJ98">
        <v>-98250.030000000086</v>
      </c>
      <c r="CK98"/>
      <c r="CL98"/>
      <c r="CM98"/>
      <c r="CN98"/>
      <c r="CO98">
        <v>-98250</v>
      </c>
      <c r="CP98">
        <v>0</v>
      </c>
      <c r="CQ98">
        <v>31</v>
      </c>
      <c r="CR98">
        <v>-163540.69034539745</v>
      </c>
      <c r="CS98">
        <v>4615.9122911869781</v>
      </c>
      <c r="CT98">
        <v>-168472.38478256209</v>
      </c>
      <c r="CU98">
        <v>0</v>
      </c>
      <c r="CV98">
        <v>0</v>
      </c>
      <c r="CW98"/>
      <c r="CX98"/>
      <c r="CY98"/>
      <c r="CZ98">
        <v>420.15575240382259</v>
      </c>
      <c r="DA98">
        <v>0</v>
      </c>
      <c r="DB98">
        <v>-104.37360642621388</v>
      </c>
      <c r="DC98"/>
      <c r="DD98"/>
      <c r="DE98">
        <v>0</v>
      </c>
      <c r="DF98">
        <v>0</v>
      </c>
      <c r="DG98">
        <v>0</v>
      </c>
      <c r="DH98">
        <v>0</v>
      </c>
      <c r="DI98">
        <v>0</v>
      </c>
      <c r="DJ98"/>
      <c r="DK98">
        <v>0</v>
      </c>
      <c r="DL98">
        <v>0</v>
      </c>
      <c r="DM98"/>
      <c r="DN98">
        <v>0</v>
      </c>
      <c r="DO98">
        <v>0</v>
      </c>
      <c r="DP98">
        <v>0</v>
      </c>
      <c r="DQ98">
        <v>0</v>
      </c>
      <c r="DR98">
        <v>-9078.4060590208264</v>
      </c>
      <c r="DS98"/>
      <c r="DT98"/>
      <c r="DU98">
        <v>18662.086095601077</v>
      </c>
      <c r="DV98"/>
      <c r="DW98">
        <v>0</v>
      </c>
      <c r="DX98">
        <v>0</v>
      </c>
      <c r="DY98">
        <v>-172527.00000000006</v>
      </c>
      <c r="DZ98"/>
      <c r="EA98">
        <v>74277</v>
      </c>
      <c r="EB98"/>
      <c r="EC98">
        <v>-68.611333523374924</v>
      </c>
      <c r="ED98"/>
      <c r="EE98">
        <v>0</v>
      </c>
      <c r="EF98">
        <v>0</v>
      </c>
      <c r="EG98"/>
      <c r="EH98">
        <v>0</v>
      </c>
      <c r="EI98">
        <v>40522.040210577179</v>
      </c>
      <c r="EJ98">
        <v>33876.120140446721</v>
      </c>
      <c r="EK98">
        <v>0</v>
      </c>
      <c r="EL98">
        <v>0</v>
      </c>
      <c r="EM98"/>
      <c r="EN98"/>
      <c r="EO98">
        <v>0</v>
      </c>
      <c r="EP98">
        <v>0</v>
      </c>
      <c r="EQ98"/>
      <c r="ER98">
        <v>0</v>
      </c>
      <c r="ES98"/>
      <c r="ET98">
        <v>0</v>
      </c>
      <c r="EU98"/>
      <c r="EV98">
        <v>166</v>
      </c>
      <c r="EW98"/>
      <c r="EX98"/>
      <c r="EY98"/>
      <c r="EZ98"/>
      <c r="FA98">
        <v>0</v>
      </c>
      <c r="FB98"/>
      <c r="FC98"/>
      <c r="FD98"/>
      <c r="FE98"/>
      <c r="FF98">
        <v>0</v>
      </c>
      <c r="FG98">
        <v>0</v>
      </c>
      <c r="FH98">
        <v>0</v>
      </c>
      <c r="FI98">
        <v>0</v>
      </c>
      <c r="FJ98" s="3108"/>
    </row>
    <row r="99" spans="1:166" s="988" customFormat="1" ht="14.45" hidden="1" customHeight="1">
      <c r="A99">
        <v>2470</v>
      </c>
      <c r="B99" t="s">
        <v>453</v>
      </c>
      <c r="C99" t="s">
        <v>2880</v>
      </c>
      <c r="D99" t="s">
        <v>327</v>
      </c>
      <c r="E99" t="s">
        <v>214</v>
      </c>
      <c r="F99" t="s">
        <v>2313</v>
      </c>
      <c r="G99" t="s">
        <v>2884</v>
      </c>
      <c r="H99" t="s">
        <v>2313</v>
      </c>
      <c r="I99" t="s">
        <v>2889</v>
      </c>
      <c r="J99" t="s">
        <v>2883</v>
      </c>
      <c r="K99">
        <v>44409</v>
      </c>
      <c r="L99">
        <v>8046</v>
      </c>
      <c r="M99">
        <v>-4119.7772880000002</v>
      </c>
      <c r="N99">
        <v>0</v>
      </c>
      <c r="O99">
        <v>0</v>
      </c>
      <c r="P99">
        <v>0</v>
      </c>
      <c r="Q99">
        <v>0</v>
      </c>
      <c r="R99">
        <v>14.87</v>
      </c>
      <c r="S99"/>
      <c r="T99"/>
      <c r="U99">
        <v>119644.01999999999</v>
      </c>
      <c r="V99"/>
      <c r="W99">
        <v>119644.01999999999</v>
      </c>
      <c r="X99">
        <v>99529.01999999999</v>
      </c>
      <c r="Y99">
        <v>0</v>
      </c>
      <c r="Z99">
        <v>0</v>
      </c>
      <c r="AA99">
        <v>0</v>
      </c>
      <c r="AB99">
        <v>0</v>
      </c>
      <c r="AC99">
        <v>1228.1617480832333</v>
      </c>
      <c r="AD99">
        <v>1381.3853794939807</v>
      </c>
      <c r="AE99">
        <v>3820.7415960612279</v>
      </c>
      <c r="AF99"/>
      <c r="AG99"/>
      <c r="AH99"/>
      <c r="AI99">
        <v>0</v>
      </c>
      <c r="AJ99">
        <v>0</v>
      </c>
      <c r="AK99">
        <v>0</v>
      </c>
      <c r="AL99">
        <v>0</v>
      </c>
      <c r="AM99"/>
      <c r="AN99">
        <v>0</v>
      </c>
      <c r="AO99">
        <v>51517.982894873196</v>
      </c>
      <c r="AP99">
        <v>61724.603013260108</v>
      </c>
      <c r="AQ99">
        <v>0</v>
      </c>
      <c r="AR99">
        <v>0</v>
      </c>
      <c r="AS99"/>
      <c r="AT99"/>
      <c r="AU99">
        <v>0</v>
      </c>
      <c r="AV99">
        <v>0</v>
      </c>
      <c r="AW99">
        <v>0</v>
      </c>
      <c r="AX99"/>
      <c r="AY99"/>
      <c r="AZ99">
        <v>0</v>
      </c>
      <c r="BA99"/>
      <c r="BB99">
        <v>0</v>
      </c>
      <c r="BC99">
        <v>15231.745500873749</v>
      </c>
      <c r="BD99">
        <v>0</v>
      </c>
      <c r="BE99">
        <v>0</v>
      </c>
      <c r="BF99"/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/>
      <c r="BN99">
        <v>150490.66505256001</v>
      </c>
      <c r="BO99"/>
      <c r="BP99"/>
      <c r="BQ99"/>
      <c r="BR99"/>
      <c r="BS99"/>
      <c r="BT99"/>
      <c r="BU99"/>
      <c r="BV99">
        <v>0</v>
      </c>
      <c r="BW99"/>
      <c r="BX99"/>
      <c r="BY99"/>
      <c r="BZ99"/>
      <c r="CA99"/>
      <c r="CB99"/>
      <c r="CC99"/>
      <c r="CD99"/>
      <c r="CE99"/>
      <c r="CF99"/>
      <c r="CG99"/>
      <c r="CH99"/>
      <c r="CI99">
        <v>-50961.678599999992</v>
      </c>
      <c r="CJ99">
        <v>10299.379672560004</v>
      </c>
      <c r="CK99"/>
      <c r="CL99"/>
      <c r="CM99"/>
      <c r="CN99"/>
      <c r="CO99">
        <v>-20115</v>
      </c>
      <c r="CP99">
        <v>0</v>
      </c>
      <c r="CQ99">
        <v>31</v>
      </c>
      <c r="CR99">
        <v>-33482.147443233291</v>
      </c>
      <c r="CS99">
        <v>945.02876068423211</v>
      </c>
      <c r="CT99">
        <v>-34491.827174567297</v>
      </c>
      <c r="CU99">
        <v>0</v>
      </c>
      <c r="CV99">
        <v>0</v>
      </c>
      <c r="CW99"/>
      <c r="CX99"/>
      <c r="CY99"/>
      <c r="CZ99">
        <v>86.019673889087699</v>
      </c>
      <c r="DA99">
        <v>0</v>
      </c>
      <c r="DB99">
        <v>-21.368703239320894</v>
      </c>
      <c r="DC99"/>
      <c r="DD99"/>
      <c r="DE99">
        <v>0</v>
      </c>
      <c r="DF99">
        <v>0</v>
      </c>
      <c r="DG99">
        <v>0</v>
      </c>
      <c r="DH99">
        <v>0</v>
      </c>
      <c r="DI99">
        <v>0</v>
      </c>
      <c r="DJ99"/>
      <c r="DK99">
        <v>0</v>
      </c>
      <c r="DL99">
        <v>0</v>
      </c>
      <c r="DM99"/>
      <c r="DN99">
        <v>0</v>
      </c>
      <c r="DO99">
        <v>0</v>
      </c>
      <c r="DP99">
        <v>0</v>
      </c>
      <c r="DQ99">
        <v>0</v>
      </c>
      <c r="DR99">
        <v>-1858.6477137628897</v>
      </c>
      <c r="DS99"/>
      <c r="DT99"/>
      <c r="DU99">
        <v>3820.7415960612279</v>
      </c>
      <c r="DV99"/>
      <c r="DW99">
        <v>0</v>
      </c>
      <c r="DX99">
        <v>0</v>
      </c>
      <c r="DY99">
        <v>-35321.94</v>
      </c>
      <c r="DZ99"/>
      <c r="EA99">
        <v>15206.939999999999</v>
      </c>
      <c r="EB99"/>
      <c r="EC99">
        <v>-14.046992099976251</v>
      </c>
      <c r="ED99"/>
      <c r="EE99">
        <v>0</v>
      </c>
      <c r="EF99">
        <v>0</v>
      </c>
      <c r="EG99"/>
      <c r="EH99">
        <v>0</v>
      </c>
      <c r="EI99">
        <v>8296.191743875419</v>
      </c>
      <c r="EJ99">
        <v>6935.5537569983289</v>
      </c>
      <c r="EK99">
        <v>0</v>
      </c>
      <c r="EL99">
        <v>0</v>
      </c>
      <c r="EM99"/>
      <c r="EN99"/>
      <c r="EO99">
        <v>0</v>
      </c>
      <c r="EP99">
        <v>0</v>
      </c>
      <c r="EQ99"/>
      <c r="ER99">
        <v>0</v>
      </c>
      <c r="ES99"/>
      <c r="ET99">
        <v>0</v>
      </c>
      <c r="EU99"/>
      <c r="EV99">
        <v>166</v>
      </c>
      <c r="EW99"/>
      <c r="EX99"/>
      <c r="EY99"/>
      <c r="EZ99"/>
      <c r="FA99">
        <v>0</v>
      </c>
      <c r="FB99"/>
      <c r="FC99"/>
      <c r="FD99"/>
      <c r="FE99"/>
      <c r="FF99">
        <v>0</v>
      </c>
      <c r="FG99">
        <v>0</v>
      </c>
      <c r="FH99">
        <v>0</v>
      </c>
      <c r="FI99">
        <v>0</v>
      </c>
      <c r="FJ99" s="3108"/>
    </row>
    <row r="100" spans="1:166" s="988" customFormat="1" ht="14.45" hidden="1" customHeight="1">
      <c r="A100">
        <v>1055</v>
      </c>
      <c r="B100" t="s">
        <v>453</v>
      </c>
      <c r="C100" t="s">
        <v>2880</v>
      </c>
      <c r="D100" t="s">
        <v>327</v>
      </c>
      <c r="E100" t="s">
        <v>214</v>
      </c>
      <c r="F100" t="s">
        <v>2313</v>
      </c>
      <c r="G100" t="s">
        <v>2313</v>
      </c>
      <c r="H100" t="s">
        <v>2313</v>
      </c>
      <c r="I100" t="s">
        <v>2889</v>
      </c>
      <c r="J100" t="s">
        <v>2882</v>
      </c>
      <c r="K100">
        <v>44440</v>
      </c>
      <c r="L100">
        <v>4000</v>
      </c>
      <c r="M100">
        <v>4000</v>
      </c>
      <c r="N100">
        <v>0</v>
      </c>
      <c r="O100">
        <v>0</v>
      </c>
      <c r="P100">
        <v>0</v>
      </c>
      <c r="Q100">
        <v>0</v>
      </c>
      <c r="R100">
        <v>14.87</v>
      </c>
      <c r="S100"/>
      <c r="T100"/>
      <c r="U100">
        <v>59480</v>
      </c>
      <c r="V100"/>
      <c r="W100">
        <v>59480</v>
      </c>
      <c r="X100">
        <v>49480</v>
      </c>
      <c r="Y100">
        <v>0</v>
      </c>
      <c r="Z100">
        <v>0</v>
      </c>
      <c r="AA100">
        <v>0</v>
      </c>
      <c r="AB100">
        <v>0</v>
      </c>
      <c r="AC100">
        <v>610.57009598967602</v>
      </c>
      <c r="AD100">
        <v>686.74391225154397</v>
      </c>
      <c r="AE100">
        <v>1899.4489664733919</v>
      </c>
      <c r="AF100"/>
      <c r="AG100"/>
      <c r="AH100"/>
      <c r="AI100">
        <v>0</v>
      </c>
      <c r="AJ100">
        <v>0</v>
      </c>
      <c r="AK100">
        <v>0</v>
      </c>
      <c r="AL100">
        <v>0</v>
      </c>
      <c r="AM100"/>
      <c r="AN100">
        <v>0</v>
      </c>
      <c r="AO100">
        <v>25611.72403423972</v>
      </c>
      <c r="AP100">
        <v>30685.85782414124</v>
      </c>
      <c r="AQ100">
        <v>0</v>
      </c>
      <c r="AR100">
        <v>0</v>
      </c>
      <c r="AS100"/>
      <c r="AT100"/>
      <c r="AU100">
        <v>0</v>
      </c>
      <c r="AV100">
        <v>0</v>
      </c>
      <c r="AW100">
        <v>0</v>
      </c>
      <c r="AX100"/>
      <c r="AY100"/>
      <c r="AZ100">
        <v>0</v>
      </c>
      <c r="BA100"/>
      <c r="BB100">
        <v>0</v>
      </c>
      <c r="BC100">
        <v>7572.3318423433993</v>
      </c>
      <c r="BD100">
        <v>0</v>
      </c>
      <c r="BE100">
        <v>0</v>
      </c>
      <c r="BF100"/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/>
      <c r="BN100"/>
      <c r="BO100"/>
      <c r="BP100"/>
      <c r="BQ100"/>
      <c r="BR100"/>
      <c r="BS100"/>
      <c r="BT100"/>
      <c r="BU100"/>
      <c r="BV100">
        <v>0</v>
      </c>
      <c r="BW100"/>
      <c r="BX100"/>
      <c r="BY100"/>
      <c r="BZ100"/>
      <c r="CA100"/>
      <c r="CB100"/>
      <c r="CC100"/>
      <c r="CD100"/>
      <c r="CE100"/>
      <c r="CF100"/>
      <c r="CG100"/>
      <c r="CH100"/>
      <c r="CI100">
        <v>49480</v>
      </c>
      <c r="CJ100">
        <v>-10000.030000000006</v>
      </c>
      <c r="CK100"/>
      <c r="CL100"/>
      <c r="CM100"/>
      <c r="CN100"/>
      <c r="CO100">
        <v>-10000</v>
      </c>
      <c r="CP100">
        <v>0</v>
      </c>
      <c r="CQ100">
        <v>30</v>
      </c>
      <c r="CR100">
        <v>-16645.362885027738</v>
      </c>
      <c r="CS100">
        <v>469.8129558460023</v>
      </c>
      <c r="CT100">
        <v>-17147.316517309122</v>
      </c>
      <c r="CU100">
        <v>0</v>
      </c>
      <c r="CV100">
        <v>0</v>
      </c>
      <c r="CW100"/>
      <c r="CX100"/>
      <c r="CY100"/>
      <c r="CZ100">
        <v>42.763944265020086</v>
      </c>
      <c r="DA100">
        <v>0</v>
      </c>
      <c r="DB100">
        <v>-10.623267829640099</v>
      </c>
      <c r="DC100"/>
      <c r="DD100"/>
      <c r="DE100">
        <v>0</v>
      </c>
      <c r="DF100">
        <v>0</v>
      </c>
      <c r="DG100">
        <v>0</v>
      </c>
      <c r="DH100">
        <v>0</v>
      </c>
      <c r="DI100">
        <v>0</v>
      </c>
      <c r="DJ100"/>
      <c r="DK100">
        <v>0</v>
      </c>
      <c r="DL100">
        <v>0</v>
      </c>
      <c r="DM100"/>
      <c r="DN100">
        <v>0</v>
      </c>
      <c r="DO100">
        <v>0</v>
      </c>
      <c r="DP100">
        <v>0</v>
      </c>
      <c r="DQ100">
        <v>0</v>
      </c>
      <c r="DR100">
        <v>-924.01079481127999</v>
      </c>
      <c r="DS100"/>
      <c r="DT100"/>
      <c r="DU100">
        <v>1899.4489664733919</v>
      </c>
      <c r="DV100"/>
      <c r="DW100">
        <v>0</v>
      </c>
      <c r="DX100">
        <v>0</v>
      </c>
      <c r="DY100">
        <v>-17560</v>
      </c>
      <c r="DZ100"/>
      <c r="EA100">
        <v>7560</v>
      </c>
      <c r="EB100"/>
      <c r="EC100">
        <v>-6.9833418344398979</v>
      </c>
      <c r="ED100"/>
      <c r="EE100">
        <v>0</v>
      </c>
      <c r="EF100">
        <v>0</v>
      </c>
      <c r="EG100"/>
      <c r="EH100">
        <v>0</v>
      </c>
      <c r="EI100">
        <v>4124.3806830103995</v>
      </c>
      <c r="EJ100">
        <v>3447.9511593329999</v>
      </c>
      <c r="EK100">
        <v>0</v>
      </c>
      <c r="EL100">
        <v>0</v>
      </c>
      <c r="EM100"/>
      <c r="EN100"/>
      <c r="EO100">
        <v>0</v>
      </c>
      <c r="EP100">
        <v>0</v>
      </c>
      <c r="EQ100"/>
      <c r="ER100">
        <v>0</v>
      </c>
      <c r="ES100"/>
      <c r="ET100">
        <v>0</v>
      </c>
      <c r="EU100"/>
      <c r="EV100">
        <v>166</v>
      </c>
      <c r="EW100"/>
      <c r="EX100"/>
      <c r="EY100"/>
      <c r="EZ100"/>
      <c r="FA100">
        <v>0</v>
      </c>
      <c r="FB100"/>
      <c r="FC100"/>
      <c r="FD100"/>
      <c r="FE100"/>
      <c r="FF100">
        <v>0</v>
      </c>
      <c r="FG100">
        <v>0</v>
      </c>
      <c r="FH100">
        <v>0</v>
      </c>
      <c r="FI100">
        <v>0</v>
      </c>
      <c r="FJ100" s="3108"/>
    </row>
    <row r="101" spans="1:166" s="988" customFormat="1" ht="14.45" hidden="1" customHeight="1">
      <c r="A101">
        <v>2521</v>
      </c>
      <c r="B101" t="s">
        <v>453</v>
      </c>
      <c r="C101" t="s">
        <v>2880</v>
      </c>
      <c r="D101" t="s">
        <v>327</v>
      </c>
      <c r="E101" t="s">
        <v>214</v>
      </c>
      <c r="F101" t="s">
        <v>2313</v>
      </c>
      <c r="G101" t="s">
        <v>2313</v>
      </c>
      <c r="H101" t="s">
        <v>2313</v>
      </c>
      <c r="I101" t="s">
        <v>2889</v>
      </c>
      <c r="J101" t="s">
        <v>2883</v>
      </c>
      <c r="K101">
        <v>44440</v>
      </c>
      <c r="L101">
        <v>39300</v>
      </c>
      <c r="M101">
        <v>39300</v>
      </c>
      <c r="N101">
        <v>0</v>
      </c>
      <c r="O101">
        <v>0</v>
      </c>
      <c r="P101">
        <v>0</v>
      </c>
      <c r="Q101">
        <v>0</v>
      </c>
      <c r="R101">
        <v>14.87</v>
      </c>
      <c r="S101"/>
      <c r="T101"/>
      <c r="U101">
        <v>584391</v>
      </c>
      <c r="V101"/>
      <c r="W101">
        <v>584391</v>
      </c>
      <c r="X101">
        <v>486140.99999999994</v>
      </c>
      <c r="Y101">
        <v>0</v>
      </c>
      <c r="Z101">
        <v>0</v>
      </c>
      <c r="AA101">
        <v>0</v>
      </c>
      <c r="AB101">
        <v>0</v>
      </c>
      <c r="AC101">
        <v>5998.8511930985669</v>
      </c>
      <c r="AD101">
        <v>6747.2589378714192</v>
      </c>
      <c r="AE101">
        <v>18662.086095601077</v>
      </c>
      <c r="AF101"/>
      <c r="AG101"/>
      <c r="AH101"/>
      <c r="AI101">
        <v>0</v>
      </c>
      <c r="AJ101">
        <v>0</v>
      </c>
      <c r="AK101">
        <v>0</v>
      </c>
      <c r="AL101">
        <v>0</v>
      </c>
      <c r="AM101"/>
      <c r="AN101">
        <v>0</v>
      </c>
      <c r="AO101">
        <v>251635.18863640525</v>
      </c>
      <c r="AP101">
        <v>301488.55312218767</v>
      </c>
      <c r="AQ101">
        <v>0</v>
      </c>
      <c r="AR101">
        <v>0</v>
      </c>
      <c r="AS101"/>
      <c r="AT101"/>
      <c r="AU101">
        <v>0</v>
      </c>
      <c r="AV101">
        <v>0</v>
      </c>
      <c r="AW101">
        <v>0</v>
      </c>
      <c r="AX101"/>
      <c r="AY101"/>
      <c r="AZ101">
        <v>0</v>
      </c>
      <c r="BA101"/>
      <c r="BB101">
        <v>0</v>
      </c>
      <c r="BC101">
        <v>74398.160351023893</v>
      </c>
      <c r="BD101">
        <v>0</v>
      </c>
      <c r="BE101">
        <v>0</v>
      </c>
      <c r="BF101"/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/>
      <c r="BN101"/>
      <c r="BO101"/>
      <c r="BP101"/>
      <c r="BQ101"/>
      <c r="BR101"/>
      <c r="BS101"/>
      <c r="BT101"/>
      <c r="BU101"/>
      <c r="BV101">
        <v>0</v>
      </c>
      <c r="BW101"/>
      <c r="BX101"/>
      <c r="BY101"/>
      <c r="BZ101"/>
      <c r="CA101"/>
      <c r="CB101"/>
      <c r="CC101"/>
      <c r="CD101"/>
      <c r="CE101"/>
      <c r="CF101"/>
      <c r="CG101"/>
      <c r="CH101"/>
      <c r="CI101">
        <v>486140.99999999994</v>
      </c>
      <c r="CJ101">
        <v>-98250.030000000086</v>
      </c>
      <c r="CK101"/>
      <c r="CL101"/>
      <c r="CM101"/>
      <c r="CN101"/>
      <c r="CO101">
        <v>-98250</v>
      </c>
      <c r="CP101">
        <v>0</v>
      </c>
      <c r="CQ101">
        <v>30</v>
      </c>
      <c r="CR101">
        <v>-163540.69034539745</v>
      </c>
      <c r="CS101">
        <v>4615.9122911869781</v>
      </c>
      <c r="CT101">
        <v>-168472.38478256209</v>
      </c>
      <c r="CU101">
        <v>0</v>
      </c>
      <c r="CV101">
        <v>0</v>
      </c>
      <c r="CW101"/>
      <c r="CX101"/>
      <c r="CY101"/>
      <c r="CZ101">
        <v>420.15575240382259</v>
      </c>
      <c r="DA101">
        <v>0</v>
      </c>
      <c r="DB101">
        <v>-104.37360642621388</v>
      </c>
      <c r="DC101"/>
      <c r="DD101"/>
      <c r="DE101">
        <v>0</v>
      </c>
      <c r="DF101">
        <v>0</v>
      </c>
      <c r="DG101">
        <v>0</v>
      </c>
      <c r="DH101">
        <v>0</v>
      </c>
      <c r="DI101">
        <v>0</v>
      </c>
      <c r="DJ101"/>
      <c r="DK101">
        <v>0</v>
      </c>
      <c r="DL101">
        <v>0</v>
      </c>
      <c r="DM101"/>
      <c r="DN101">
        <v>0</v>
      </c>
      <c r="DO101">
        <v>0</v>
      </c>
      <c r="DP101">
        <v>0</v>
      </c>
      <c r="DQ101">
        <v>0</v>
      </c>
      <c r="DR101">
        <v>-9078.4060590208264</v>
      </c>
      <c r="DS101"/>
      <c r="DT101"/>
      <c r="DU101">
        <v>18662.086095601077</v>
      </c>
      <c r="DV101"/>
      <c r="DW101">
        <v>0</v>
      </c>
      <c r="DX101">
        <v>0</v>
      </c>
      <c r="DY101">
        <v>-172527.00000000006</v>
      </c>
      <c r="DZ101"/>
      <c r="EA101">
        <v>74277</v>
      </c>
      <c r="EB101"/>
      <c r="EC101">
        <v>-68.611333523374924</v>
      </c>
      <c r="ED101"/>
      <c r="EE101">
        <v>0</v>
      </c>
      <c r="EF101">
        <v>0</v>
      </c>
      <c r="EG101"/>
      <c r="EH101">
        <v>0</v>
      </c>
      <c r="EI101">
        <v>40522.040210577179</v>
      </c>
      <c r="EJ101">
        <v>33876.120140446721</v>
      </c>
      <c r="EK101">
        <v>0</v>
      </c>
      <c r="EL101">
        <v>0</v>
      </c>
      <c r="EM101"/>
      <c r="EN101"/>
      <c r="EO101">
        <v>0</v>
      </c>
      <c r="EP101">
        <v>0</v>
      </c>
      <c r="EQ101"/>
      <c r="ER101">
        <v>0</v>
      </c>
      <c r="ES101"/>
      <c r="ET101">
        <v>0</v>
      </c>
      <c r="EU101"/>
      <c r="EV101">
        <v>166</v>
      </c>
      <c r="EW101"/>
      <c r="EX101"/>
      <c r="EY101"/>
      <c r="EZ101"/>
      <c r="FA101">
        <v>0</v>
      </c>
      <c r="FB101"/>
      <c r="FC101"/>
      <c r="FD101"/>
      <c r="FE101"/>
      <c r="FF101">
        <v>0</v>
      </c>
      <c r="FG101">
        <v>0</v>
      </c>
      <c r="FH101">
        <v>0</v>
      </c>
      <c r="FI101">
        <v>0</v>
      </c>
      <c r="FJ101" s="3108"/>
    </row>
    <row r="102" spans="1:166" s="988" customFormat="1" ht="14.45" hidden="1" customHeight="1">
      <c r="A102">
        <v>2540</v>
      </c>
      <c r="B102" t="s">
        <v>453</v>
      </c>
      <c r="C102" t="s">
        <v>2880</v>
      </c>
      <c r="D102" t="s">
        <v>327</v>
      </c>
      <c r="E102" t="s">
        <v>214</v>
      </c>
      <c r="F102" t="s">
        <v>2313</v>
      </c>
      <c r="G102" t="s">
        <v>2884</v>
      </c>
      <c r="H102" t="s">
        <v>2313</v>
      </c>
      <c r="I102" t="s">
        <v>2889</v>
      </c>
      <c r="J102" t="s">
        <v>2883</v>
      </c>
      <c r="K102">
        <v>44440</v>
      </c>
      <c r="L102">
        <v>10409</v>
      </c>
      <c r="M102">
        <v>-6871.9416506999996</v>
      </c>
      <c r="N102">
        <v>0</v>
      </c>
      <c r="O102">
        <v>0</v>
      </c>
      <c r="P102">
        <v>0</v>
      </c>
      <c r="Q102">
        <v>0</v>
      </c>
      <c r="R102">
        <v>14.87</v>
      </c>
      <c r="S102"/>
      <c r="T102"/>
      <c r="U102">
        <v>154781.82999999999</v>
      </c>
      <c r="V102"/>
      <c r="W102">
        <v>154781.82999999999</v>
      </c>
      <c r="X102">
        <v>128759.32999999999</v>
      </c>
      <c r="Y102">
        <v>0</v>
      </c>
      <c r="Z102">
        <v>0</v>
      </c>
      <c r="AA102">
        <v>0</v>
      </c>
      <c r="AB102">
        <v>0</v>
      </c>
      <c r="AC102">
        <v>1588.8560322891344</v>
      </c>
      <c r="AD102">
        <v>1787.0793456565802</v>
      </c>
      <c r="AE102">
        <v>4942.8410730053847</v>
      </c>
      <c r="AF102"/>
      <c r="AG102"/>
      <c r="AH102"/>
      <c r="AI102">
        <v>0</v>
      </c>
      <c r="AJ102">
        <v>0</v>
      </c>
      <c r="AK102">
        <v>0</v>
      </c>
      <c r="AL102">
        <v>0</v>
      </c>
      <c r="AM102"/>
      <c r="AN102">
        <v>0</v>
      </c>
      <c r="AO102">
        <v>66648.108868100317</v>
      </c>
      <c r="AP102">
        <v>79852.273522871546</v>
      </c>
      <c r="AQ102">
        <v>0</v>
      </c>
      <c r="AR102">
        <v>0</v>
      </c>
      <c r="AS102"/>
      <c r="AT102"/>
      <c r="AU102">
        <v>0</v>
      </c>
      <c r="AV102">
        <v>0</v>
      </c>
      <c r="AW102">
        <v>0</v>
      </c>
      <c r="AX102"/>
      <c r="AY102"/>
      <c r="AZ102">
        <v>0</v>
      </c>
      <c r="BA102"/>
      <c r="BB102">
        <v>0</v>
      </c>
      <c r="BC102">
        <v>19705.100536738115</v>
      </c>
      <c r="BD102">
        <v>0</v>
      </c>
      <c r="BE102">
        <v>0</v>
      </c>
      <c r="BF102"/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/>
      <c r="BN102">
        <v>213765.24821915897</v>
      </c>
      <c r="BO102"/>
      <c r="BP102"/>
      <c r="BQ102"/>
      <c r="BR102"/>
      <c r="BS102"/>
      <c r="BT102"/>
      <c r="BU102"/>
      <c r="BV102">
        <v>0</v>
      </c>
      <c r="BW102"/>
      <c r="BX102"/>
      <c r="BY102"/>
      <c r="BZ102"/>
      <c r="CA102"/>
      <c r="CB102"/>
      <c r="CC102"/>
      <c r="CD102"/>
      <c r="CE102"/>
      <c r="CF102"/>
      <c r="CG102"/>
      <c r="CH102"/>
      <c r="CI102">
        <v>-85005.897799999992</v>
      </c>
      <c r="CJ102">
        <v>17179.844545909014</v>
      </c>
      <c r="CK102"/>
      <c r="CL102"/>
      <c r="CM102"/>
      <c r="CN102"/>
      <c r="CO102">
        <v>-26022.5</v>
      </c>
      <c r="CP102">
        <v>0</v>
      </c>
      <c r="CQ102">
        <v>30</v>
      </c>
      <c r="CR102">
        <v>-43315.39556756345</v>
      </c>
      <c r="CS102">
        <v>1222.5707643502537</v>
      </c>
      <c r="CT102">
        <v>-44621.604407167659</v>
      </c>
      <c r="CU102">
        <v>0</v>
      </c>
      <c r="CV102">
        <v>0</v>
      </c>
      <c r="CW102"/>
      <c r="CX102"/>
      <c r="CY102"/>
      <c r="CZ102">
        <v>111.2824739636485</v>
      </c>
      <c r="DA102">
        <v>0</v>
      </c>
      <c r="DB102">
        <v>-27.6443987096809</v>
      </c>
      <c r="DC102"/>
      <c r="DD102"/>
      <c r="DE102">
        <v>0</v>
      </c>
      <c r="DF102">
        <v>0</v>
      </c>
      <c r="DG102">
        <v>0</v>
      </c>
      <c r="DH102">
        <v>0</v>
      </c>
      <c r="DI102">
        <v>0</v>
      </c>
      <c r="DJ102"/>
      <c r="DK102">
        <v>0</v>
      </c>
      <c r="DL102">
        <v>0</v>
      </c>
      <c r="DM102"/>
      <c r="DN102">
        <v>0</v>
      </c>
      <c r="DO102">
        <v>0</v>
      </c>
      <c r="DP102">
        <v>0</v>
      </c>
      <c r="DQ102">
        <v>0</v>
      </c>
      <c r="DR102">
        <v>-2404.5070907976533</v>
      </c>
      <c r="DS102"/>
      <c r="DT102"/>
      <c r="DU102">
        <v>4942.8410730053847</v>
      </c>
      <c r="DV102"/>
      <c r="DW102">
        <v>0</v>
      </c>
      <c r="DX102">
        <v>0</v>
      </c>
      <c r="DY102">
        <v>-45695.509999999995</v>
      </c>
      <c r="DZ102"/>
      <c r="EA102">
        <v>19673.009999999998</v>
      </c>
      <c r="EB102"/>
      <c r="EC102">
        <v>-18.172401288671608</v>
      </c>
      <c r="ED102"/>
      <c r="EE102">
        <v>0</v>
      </c>
      <c r="EF102">
        <v>0</v>
      </c>
      <c r="EG102"/>
      <c r="EH102">
        <v>0</v>
      </c>
      <c r="EI102">
        <v>10732.669632363813</v>
      </c>
      <c r="EJ102">
        <v>8972.4309043742996</v>
      </c>
      <c r="EK102">
        <v>0</v>
      </c>
      <c r="EL102">
        <v>0</v>
      </c>
      <c r="EM102"/>
      <c r="EN102"/>
      <c r="EO102">
        <v>0</v>
      </c>
      <c r="EP102">
        <v>0</v>
      </c>
      <c r="EQ102"/>
      <c r="ER102">
        <v>0</v>
      </c>
      <c r="ES102"/>
      <c r="ET102">
        <v>0</v>
      </c>
      <c r="EU102"/>
      <c r="EV102">
        <v>166</v>
      </c>
      <c r="EW102"/>
      <c r="EX102"/>
      <c r="EY102"/>
      <c r="EZ102"/>
      <c r="FA102">
        <v>0</v>
      </c>
      <c r="FB102"/>
      <c r="FC102"/>
      <c r="FD102"/>
      <c r="FE102"/>
      <c r="FF102">
        <v>0</v>
      </c>
      <c r="FG102">
        <v>0</v>
      </c>
      <c r="FH102">
        <v>0</v>
      </c>
      <c r="FI102">
        <v>0</v>
      </c>
      <c r="FJ102" s="3108"/>
    </row>
    <row r="103" spans="1:166" s="988" customFormat="1" ht="14.45" hidden="1" customHeight="1">
      <c r="A103">
        <v>1235</v>
      </c>
      <c r="B103" t="s">
        <v>453</v>
      </c>
      <c r="C103" t="s">
        <v>2880</v>
      </c>
      <c r="D103" t="s">
        <v>327</v>
      </c>
      <c r="E103" t="s">
        <v>214</v>
      </c>
      <c r="F103" t="s">
        <v>2313</v>
      </c>
      <c r="G103" t="s">
        <v>2313</v>
      </c>
      <c r="H103" t="s">
        <v>2313</v>
      </c>
      <c r="I103" t="s">
        <v>2889</v>
      </c>
      <c r="J103" t="s">
        <v>2882</v>
      </c>
      <c r="K103">
        <v>44470</v>
      </c>
      <c r="L103">
        <v>4130</v>
      </c>
      <c r="M103">
        <v>4130</v>
      </c>
      <c r="N103">
        <v>7.9009999999999998</v>
      </c>
      <c r="O103">
        <v>7.9009999999999998</v>
      </c>
      <c r="P103">
        <v>7.9009999999999998</v>
      </c>
      <c r="Q103">
        <v>7.9009999999999998</v>
      </c>
      <c r="R103">
        <v>14.87</v>
      </c>
      <c r="S103">
        <v>58.78</v>
      </c>
      <c r="T103">
        <v>353.78</v>
      </c>
      <c r="U103">
        <v>61413.1</v>
      </c>
      <c r="V103">
        <v>3259.6365599999995</v>
      </c>
      <c r="W103">
        <v>64672.736559999998</v>
      </c>
      <c r="X103">
        <v>54548.184929999996</v>
      </c>
      <c r="Y103">
        <v>0</v>
      </c>
      <c r="Z103">
        <v>328.17078493200836</v>
      </c>
      <c r="AA103">
        <v>0</v>
      </c>
      <c r="AB103">
        <v>0</v>
      </c>
      <c r="AC103">
        <v>630.4136241093405</v>
      </c>
      <c r="AD103">
        <v>709.06308939971916</v>
      </c>
      <c r="AE103">
        <v>1961.1810578837772</v>
      </c>
      <c r="AF103">
        <v>2536.2483475375434</v>
      </c>
      <c r="AG103">
        <v>84.808688526125238</v>
      </c>
      <c r="AH103">
        <v>56.346943315436405</v>
      </c>
      <c r="AI103">
        <v>-1.4457431608271305E-2</v>
      </c>
      <c r="AJ103">
        <v>0</v>
      </c>
      <c r="AK103">
        <v>19.065331116818495</v>
      </c>
      <c r="AL103">
        <v>75.143920507222731</v>
      </c>
      <c r="AM103"/>
      <c r="AN103">
        <v>9.907745362801125E-2</v>
      </c>
      <c r="AO103">
        <v>26444.105065352513</v>
      </c>
      <c r="AP103">
        <v>31683.14820342583</v>
      </c>
      <c r="AQ103">
        <v>0</v>
      </c>
      <c r="AR103">
        <v>0</v>
      </c>
      <c r="AS103">
        <v>0</v>
      </c>
      <c r="AT103">
        <v>41.631710551709673</v>
      </c>
      <c r="AU103">
        <v>0</v>
      </c>
      <c r="AV103">
        <v>19.899026942613606</v>
      </c>
      <c r="AW103">
        <v>3.5609637600903397</v>
      </c>
      <c r="AX103">
        <v>8.2999332951535241</v>
      </c>
      <c r="AY103">
        <v>-29.341554088334227</v>
      </c>
      <c r="AZ103">
        <v>0</v>
      </c>
      <c r="BA103"/>
      <c r="BB103">
        <v>434.22027791430401</v>
      </c>
      <c r="BC103">
        <v>7824.0282023468444</v>
      </c>
      <c r="BD103">
        <v>13.730218119545603</v>
      </c>
      <c r="BE103">
        <v>0.22280669373794673</v>
      </c>
      <c r="BF103">
        <v>23.175562658625434</v>
      </c>
      <c r="BG103">
        <v>13.635902315249595</v>
      </c>
      <c r="BH103">
        <v>8.6186230907558006</v>
      </c>
      <c r="BI103">
        <v>0</v>
      </c>
      <c r="BJ103">
        <v>0</v>
      </c>
      <c r="BK103">
        <v>0</v>
      </c>
      <c r="BL103">
        <v>0</v>
      </c>
      <c r="BM103"/>
      <c r="BN103"/>
      <c r="BO103"/>
      <c r="BP103"/>
      <c r="BQ103"/>
      <c r="BR103"/>
      <c r="BS103"/>
      <c r="BT103"/>
      <c r="BU103"/>
      <c r="BV103">
        <v>2587.0128373247016</v>
      </c>
      <c r="BW103"/>
      <c r="BX103"/>
      <c r="BY103"/>
      <c r="BZ103"/>
      <c r="CA103"/>
      <c r="CB103"/>
      <c r="CC103"/>
      <c r="CD103"/>
      <c r="CE103"/>
      <c r="CF103"/>
      <c r="CG103"/>
      <c r="CH103"/>
      <c r="CI103">
        <v>54547.747000000003</v>
      </c>
      <c r="CJ103">
        <v>-10125.019560000001</v>
      </c>
      <c r="CK103"/>
      <c r="CL103"/>
      <c r="CM103"/>
      <c r="CN103"/>
      <c r="CO103">
        <v>-10330.530699999999</v>
      </c>
      <c r="CP103">
        <v>205.97907000000038</v>
      </c>
      <c r="CQ103">
        <v>31</v>
      </c>
      <c r="CR103">
        <v>-17360.451850711965</v>
      </c>
      <c r="CS103">
        <v>485.08187691099374</v>
      </c>
      <c r="CT103">
        <v>-17704.604304121665</v>
      </c>
      <c r="CU103">
        <v>0</v>
      </c>
      <c r="CV103">
        <v>0</v>
      </c>
      <c r="CW103">
        <v>0</v>
      </c>
      <c r="CX103">
        <v>2.3190894208769635</v>
      </c>
      <c r="CY103">
        <v>-1.445594086670086</v>
      </c>
      <c r="CZ103">
        <v>44.153772453633223</v>
      </c>
      <c r="DA103">
        <v>0</v>
      </c>
      <c r="DB103">
        <v>-10.968524034103325</v>
      </c>
      <c r="DC103">
        <v>-207.69485102610361</v>
      </c>
      <c r="DD103">
        <v>-1.8978602937298739</v>
      </c>
      <c r="DE103">
        <v>-1.8245769626011515E-2</v>
      </c>
      <c r="DF103">
        <v>-1.1243755406144338</v>
      </c>
      <c r="DG103">
        <v>-1.1166519645924868</v>
      </c>
      <c r="DH103">
        <v>0</v>
      </c>
      <c r="DI103">
        <v>-21.232991482820413</v>
      </c>
      <c r="DJ103"/>
      <c r="DK103">
        <v>0</v>
      </c>
      <c r="DL103">
        <v>0</v>
      </c>
      <c r="DM103">
        <v>60.989206690627569</v>
      </c>
      <c r="DN103">
        <v>1.3301236378993053E-7</v>
      </c>
      <c r="DO103">
        <v>-2.8721839359688004</v>
      </c>
      <c r="DP103">
        <v>-2.0214065216719548E-2</v>
      </c>
      <c r="DQ103">
        <v>0</v>
      </c>
      <c r="DR103">
        <v>-1007.2036850545073</v>
      </c>
      <c r="DS103"/>
      <c r="DT103"/>
      <c r="DU103">
        <v>1961.1810578837772</v>
      </c>
      <c r="DV103">
        <v>0</v>
      </c>
      <c r="DW103">
        <v>8.5978240534292372</v>
      </c>
      <c r="DX103">
        <v>-2.0799037326563408E-2</v>
      </c>
      <c r="DY103">
        <v>-18164.358260000001</v>
      </c>
      <c r="DZ103">
        <v>-193.73251999999923</v>
      </c>
      <c r="EA103">
        <v>7833.8275599999997</v>
      </c>
      <c r="EB103">
        <v>399.71159</v>
      </c>
      <c r="EC103">
        <v>-7.2103004440591576</v>
      </c>
      <c r="ED103">
        <v>425.69965113366806</v>
      </c>
      <c r="EE103">
        <v>2.304564956801102</v>
      </c>
      <c r="EF103">
        <v>3.7397257207315265E-2</v>
      </c>
      <c r="EG103">
        <v>3.8899301593166444</v>
      </c>
      <c r="EH103">
        <v>2.2887344073108813</v>
      </c>
      <c r="EI103">
        <v>4258.4230552082381</v>
      </c>
      <c r="EJ103">
        <v>3560.0095720113222</v>
      </c>
      <c r="EK103">
        <v>0</v>
      </c>
      <c r="EL103">
        <v>0</v>
      </c>
      <c r="EM103">
        <v>0</v>
      </c>
      <c r="EN103">
        <v>5.5955751272844427</v>
      </c>
      <c r="EO103">
        <v>0</v>
      </c>
      <c r="EP103">
        <v>24.069982277438378</v>
      </c>
      <c r="EQ103">
        <v>34.641593746791727</v>
      </c>
      <c r="ER103">
        <v>0</v>
      </c>
      <c r="ES103">
        <v>-14.447146562904686</v>
      </c>
      <c r="ET103">
        <v>0</v>
      </c>
      <c r="EU103">
        <v>-1.9488411935718375E-2</v>
      </c>
      <c r="EV103">
        <v>166</v>
      </c>
      <c r="EW103">
        <v>0</v>
      </c>
      <c r="EX103">
        <v>0</v>
      </c>
      <c r="EY103">
        <v>0</v>
      </c>
      <c r="EZ103"/>
      <c r="FA103">
        <v>0</v>
      </c>
      <c r="FB103"/>
      <c r="FC103"/>
      <c r="FD103"/>
      <c r="FE103"/>
      <c r="FF103">
        <v>0</v>
      </c>
      <c r="FG103">
        <v>0</v>
      </c>
      <c r="FH103">
        <v>0</v>
      </c>
      <c r="FI103">
        <v>0</v>
      </c>
      <c r="FJ103" s="3108"/>
    </row>
    <row r="104" spans="1:166" s="988" customFormat="1" ht="14.45" hidden="1" customHeight="1">
      <c r="A104">
        <v>2591</v>
      </c>
      <c r="B104" t="s">
        <v>453</v>
      </c>
      <c r="C104" t="s">
        <v>2880</v>
      </c>
      <c r="D104" t="s">
        <v>327</v>
      </c>
      <c r="E104" t="s">
        <v>214</v>
      </c>
      <c r="F104" t="s">
        <v>2313</v>
      </c>
      <c r="G104" t="s">
        <v>2313</v>
      </c>
      <c r="H104" t="s">
        <v>2313</v>
      </c>
      <c r="I104" t="s">
        <v>2889</v>
      </c>
      <c r="J104" t="s">
        <v>2883</v>
      </c>
      <c r="K104">
        <v>44470</v>
      </c>
      <c r="L104">
        <v>39471</v>
      </c>
      <c r="M104">
        <v>39471</v>
      </c>
      <c r="N104">
        <v>0</v>
      </c>
      <c r="O104">
        <v>0</v>
      </c>
      <c r="P104">
        <v>0</v>
      </c>
      <c r="Q104">
        <v>0</v>
      </c>
      <c r="R104">
        <v>14.87</v>
      </c>
      <c r="S104"/>
      <c r="T104"/>
      <c r="U104">
        <v>586933.77</v>
      </c>
      <c r="V104"/>
      <c r="W104">
        <v>586933.77</v>
      </c>
      <c r="X104">
        <v>488256.26999999996</v>
      </c>
      <c r="Y104">
        <v>0</v>
      </c>
      <c r="Z104">
        <v>0</v>
      </c>
      <c r="AA104">
        <v>0</v>
      </c>
      <c r="AB104">
        <v>0</v>
      </c>
      <c r="AC104">
        <v>6024.9530647021256</v>
      </c>
      <c r="AD104">
        <v>6776.6172401201729</v>
      </c>
      <c r="AE104">
        <v>18743.287538917815</v>
      </c>
      <c r="AF104"/>
      <c r="AG104"/>
      <c r="AH104"/>
      <c r="AI104">
        <v>0</v>
      </c>
      <c r="AJ104">
        <v>0</v>
      </c>
      <c r="AK104">
        <v>0</v>
      </c>
      <c r="AL104">
        <v>0</v>
      </c>
      <c r="AM104"/>
      <c r="AN104">
        <v>0</v>
      </c>
      <c r="AO104">
        <v>252730.089838869</v>
      </c>
      <c r="AP104">
        <v>302800.37354416971</v>
      </c>
      <c r="AQ104">
        <v>0</v>
      </c>
      <c r="AR104">
        <v>0</v>
      </c>
      <c r="AS104"/>
      <c r="AT104"/>
      <c r="AU104">
        <v>0</v>
      </c>
      <c r="AV104">
        <v>0</v>
      </c>
      <c r="AW104">
        <v>0</v>
      </c>
      <c r="AX104"/>
      <c r="AY104"/>
      <c r="AZ104">
        <v>0</v>
      </c>
      <c r="BA104"/>
      <c r="BB104">
        <v>0</v>
      </c>
      <c r="BC104">
        <v>74721.877537284076</v>
      </c>
      <c r="BD104">
        <v>0</v>
      </c>
      <c r="BE104">
        <v>0</v>
      </c>
      <c r="BF104"/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/>
      <c r="BN104"/>
      <c r="BO104"/>
      <c r="BP104"/>
      <c r="BQ104"/>
      <c r="BR104"/>
      <c r="BS104"/>
      <c r="BT104"/>
      <c r="BU104"/>
      <c r="BV104">
        <v>0</v>
      </c>
      <c r="BW104"/>
      <c r="BX104"/>
      <c r="BY104"/>
      <c r="BZ104"/>
      <c r="CA104"/>
      <c r="CB104"/>
      <c r="CC104"/>
      <c r="CD104"/>
      <c r="CE104"/>
      <c r="CF104"/>
      <c r="CG104"/>
      <c r="CH104"/>
      <c r="CI104">
        <v>488256.26999999996</v>
      </c>
      <c r="CJ104">
        <v>-98677.530000000086</v>
      </c>
      <c r="CK104"/>
      <c r="CL104"/>
      <c r="CM104"/>
      <c r="CN104"/>
      <c r="CO104">
        <v>-98677.5</v>
      </c>
      <c r="CP104">
        <v>0</v>
      </c>
      <c r="CQ104">
        <v>31</v>
      </c>
      <c r="CR104">
        <v>-164252.27960873232</v>
      </c>
      <c r="CS104">
        <v>4635.9967950494029</v>
      </c>
      <c r="CT104">
        <v>-169205.43256367708</v>
      </c>
      <c r="CU104">
        <v>0</v>
      </c>
      <c r="CV104">
        <v>0</v>
      </c>
      <c r="CW104"/>
      <c r="CX104"/>
      <c r="CY104"/>
      <c r="CZ104">
        <v>421.98391102115147</v>
      </c>
      <c r="DA104">
        <v>0</v>
      </c>
      <c r="DB104">
        <v>-104.82775112593026</v>
      </c>
      <c r="DC104"/>
      <c r="DD104"/>
      <c r="DE104">
        <v>0</v>
      </c>
      <c r="DF104">
        <v>0</v>
      </c>
      <c r="DG104">
        <v>0</v>
      </c>
      <c r="DH104">
        <v>0</v>
      </c>
      <c r="DI104">
        <v>0</v>
      </c>
      <c r="DJ104"/>
      <c r="DK104">
        <v>0</v>
      </c>
      <c r="DL104">
        <v>0</v>
      </c>
      <c r="DM104"/>
      <c r="DN104">
        <v>0</v>
      </c>
      <c r="DO104">
        <v>0</v>
      </c>
      <c r="DP104">
        <v>0</v>
      </c>
      <c r="DQ104">
        <v>0</v>
      </c>
      <c r="DR104">
        <v>-9117.9075204990077</v>
      </c>
      <c r="DS104"/>
      <c r="DT104"/>
      <c r="DU104">
        <v>18743.287538917815</v>
      </c>
      <c r="DV104"/>
      <c r="DW104">
        <v>0</v>
      </c>
      <c r="DX104">
        <v>0</v>
      </c>
      <c r="DY104">
        <v>-173277.69000000006</v>
      </c>
      <c r="DZ104"/>
      <c r="EA104">
        <v>74600.19</v>
      </c>
      <c r="EB104"/>
      <c r="EC104">
        <v>-68.909871386797022</v>
      </c>
      <c r="ED104"/>
      <c r="EE104">
        <v>0</v>
      </c>
      <c r="EF104">
        <v>0</v>
      </c>
      <c r="EG104"/>
      <c r="EH104">
        <v>0</v>
      </c>
      <c r="EI104">
        <v>40698.357484775872</v>
      </c>
      <c r="EJ104">
        <v>34023.520052508211</v>
      </c>
      <c r="EK104">
        <v>0</v>
      </c>
      <c r="EL104">
        <v>0</v>
      </c>
      <c r="EM104"/>
      <c r="EN104"/>
      <c r="EO104">
        <v>0</v>
      </c>
      <c r="EP104">
        <v>0</v>
      </c>
      <c r="EQ104"/>
      <c r="ER104">
        <v>0</v>
      </c>
      <c r="ES104"/>
      <c r="ET104">
        <v>0</v>
      </c>
      <c r="EU104"/>
      <c r="EV104">
        <v>166</v>
      </c>
      <c r="EW104"/>
      <c r="EX104"/>
      <c r="EY104"/>
      <c r="EZ104"/>
      <c r="FA104">
        <v>0</v>
      </c>
      <c r="FB104"/>
      <c r="FC104"/>
      <c r="FD104"/>
      <c r="FE104"/>
      <c r="FF104">
        <v>0</v>
      </c>
      <c r="FG104">
        <v>0</v>
      </c>
      <c r="FH104">
        <v>0</v>
      </c>
      <c r="FI104">
        <v>0</v>
      </c>
      <c r="FJ104" s="3108"/>
    </row>
    <row r="105" spans="1:166" s="988" customFormat="1" ht="14.45" hidden="1" customHeight="1">
      <c r="A105">
        <v>2608</v>
      </c>
      <c r="B105" t="s">
        <v>453</v>
      </c>
      <c r="C105" t="s">
        <v>2880</v>
      </c>
      <c r="D105" t="s">
        <v>327</v>
      </c>
      <c r="E105" t="s">
        <v>214</v>
      </c>
      <c r="F105" t="s">
        <v>2313</v>
      </c>
      <c r="G105" t="s">
        <v>2884</v>
      </c>
      <c r="H105" t="s">
        <v>2313</v>
      </c>
      <c r="I105" t="s">
        <v>2889</v>
      </c>
      <c r="J105" t="s">
        <v>2883</v>
      </c>
      <c r="K105">
        <v>44470</v>
      </c>
      <c r="L105">
        <v>8519</v>
      </c>
      <c r="M105">
        <v>-5529.5831425099996</v>
      </c>
      <c r="N105">
        <v>0</v>
      </c>
      <c r="O105">
        <v>0</v>
      </c>
      <c r="P105">
        <v>0</v>
      </c>
      <c r="Q105">
        <v>0</v>
      </c>
      <c r="R105">
        <v>14.87</v>
      </c>
      <c r="S105"/>
      <c r="T105"/>
      <c r="U105">
        <v>126677.53</v>
      </c>
      <c r="V105"/>
      <c r="W105">
        <v>126677.53</v>
      </c>
      <c r="X105">
        <v>105380.03</v>
      </c>
      <c r="Y105">
        <v>0</v>
      </c>
      <c r="Z105">
        <v>0</v>
      </c>
      <c r="AA105">
        <v>0</v>
      </c>
      <c r="AB105">
        <v>0</v>
      </c>
      <c r="AC105">
        <v>1300.3616619340125</v>
      </c>
      <c r="AD105">
        <v>1462.5928471177258</v>
      </c>
      <c r="AE105">
        <v>4045.3514363467066</v>
      </c>
      <c r="AF105"/>
      <c r="AG105"/>
      <c r="AH105"/>
      <c r="AI105">
        <v>0</v>
      </c>
      <c r="AJ105">
        <v>0</v>
      </c>
      <c r="AK105">
        <v>0</v>
      </c>
      <c r="AL105">
        <v>0</v>
      </c>
      <c r="AM105"/>
      <c r="AN105">
        <v>0</v>
      </c>
      <c r="AO105">
        <v>54546.569261922043</v>
      </c>
      <c r="AP105">
        <v>65353.205700964805</v>
      </c>
      <c r="AQ105">
        <v>0</v>
      </c>
      <c r="AR105">
        <v>0</v>
      </c>
      <c r="AS105"/>
      <c r="AT105"/>
      <c r="AU105">
        <v>0</v>
      </c>
      <c r="AV105">
        <v>0</v>
      </c>
      <c r="AW105">
        <v>0</v>
      </c>
      <c r="AX105"/>
      <c r="AY105"/>
      <c r="AZ105">
        <v>0</v>
      </c>
      <c r="BA105"/>
      <c r="BB105">
        <v>0</v>
      </c>
      <c r="BC105">
        <v>16127.173741230856</v>
      </c>
      <c r="BD105">
        <v>0</v>
      </c>
      <c r="BE105">
        <v>0</v>
      </c>
      <c r="BF105"/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/>
      <c r="BN105">
        <v>173780.97347284871</v>
      </c>
      <c r="BO105"/>
      <c r="BP105"/>
      <c r="BQ105"/>
      <c r="BR105"/>
      <c r="BS105"/>
      <c r="BT105"/>
      <c r="BU105"/>
      <c r="BV105">
        <v>0</v>
      </c>
      <c r="BW105"/>
      <c r="BX105"/>
      <c r="BY105"/>
      <c r="BZ105"/>
      <c r="CA105"/>
      <c r="CB105"/>
      <c r="CC105"/>
      <c r="CD105"/>
      <c r="CE105"/>
      <c r="CF105"/>
      <c r="CG105"/>
      <c r="CH105"/>
      <c r="CI105">
        <v>-68400.904599999994</v>
      </c>
      <c r="CJ105">
        <v>13823.966729123713</v>
      </c>
      <c r="CK105"/>
      <c r="CL105"/>
      <c r="CM105"/>
      <c r="CN105"/>
      <c r="CO105">
        <v>-21297.5</v>
      </c>
      <c r="CP105">
        <v>0</v>
      </c>
      <c r="CQ105">
        <v>31</v>
      </c>
      <c r="CR105">
        <v>-35450.461604387849</v>
      </c>
      <c r="CS105">
        <v>1000.584142713029</v>
      </c>
      <c r="CT105">
        <v>-36519.497352739098</v>
      </c>
      <c r="CU105">
        <v>0</v>
      </c>
      <c r="CV105">
        <v>0</v>
      </c>
      <c r="CW105"/>
      <c r="CX105"/>
      <c r="CY105"/>
      <c r="CZ105">
        <v>91.076510298426456</v>
      </c>
      <c r="DA105">
        <v>0</v>
      </c>
      <c r="DB105">
        <v>-22.624904660175844</v>
      </c>
      <c r="DC105"/>
      <c r="DD105"/>
      <c r="DE105">
        <v>0</v>
      </c>
      <c r="DF105">
        <v>0</v>
      </c>
      <c r="DG105">
        <v>0</v>
      </c>
      <c r="DH105">
        <v>0</v>
      </c>
      <c r="DI105">
        <v>0</v>
      </c>
      <c r="DJ105"/>
      <c r="DK105">
        <v>0</v>
      </c>
      <c r="DL105">
        <v>0</v>
      </c>
      <c r="DM105"/>
      <c r="DN105">
        <v>0</v>
      </c>
      <c r="DO105">
        <v>0</v>
      </c>
      <c r="DP105">
        <v>0</v>
      </c>
      <c r="DQ105">
        <v>0</v>
      </c>
      <c r="DR105">
        <v>-1967.9119902493237</v>
      </c>
      <c r="DS105"/>
      <c r="DT105"/>
      <c r="DU105">
        <v>4045.3514363467066</v>
      </c>
      <c r="DV105"/>
      <c r="DW105">
        <v>0</v>
      </c>
      <c r="DX105">
        <v>0</v>
      </c>
      <c r="DY105">
        <v>-37398.410000000003</v>
      </c>
      <c r="DZ105"/>
      <c r="EA105">
        <v>16100.91</v>
      </c>
      <c r="EB105"/>
      <c r="EC105">
        <v>-14.872772271898612</v>
      </c>
      <c r="ED105"/>
      <c r="EE105">
        <v>0</v>
      </c>
      <c r="EF105">
        <v>0</v>
      </c>
      <c r="EG105"/>
      <c r="EH105">
        <v>0</v>
      </c>
      <c r="EI105">
        <v>8783.8997596413992</v>
      </c>
      <c r="EJ105">
        <v>7343.2739815894565</v>
      </c>
      <c r="EK105">
        <v>0</v>
      </c>
      <c r="EL105">
        <v>0</v>
      </c>
      <c r="EM105"/>
      <c r="EN105"/>
      <c r="EO105">
        <v>0</v>
      </c>
      <c r="EP105">
        <v>0</v>
      </c>
      <c r="EQ105"/>
      <c r="ER105">
        <v>0</v>
      </c>
      <c r="ES105"/>
      <c r="ET105">
        <v>0</v>
      </c>
      <c r="EU105"/>
      <c r="EV105">
        <v>166</v>
      </c>
      <c r="EW105"/>
      <c r="EX105"/>
      <c r="EY105"/>
      <c r="EZ105"/>
      <c r="FA105">
        <v>0</v>
      </c>
      <c r="FB105"/>
      <c r="FC105"/>
      <c r="FD105"/>
      <c r="FE105"/>
      <c r="FF105">
        <v>0</v>
      </c>
      <c r="FG105">
        <v>0</v>
      </c>
      <c r="FH105">
        <v>0</v>
      </c>
      <c r="FI105">
        <v>0</v>
      </c>
      <c r="FJ105" s="3108"/>
    </row>
    <row r="106" spans="1:166" s="988" customFormat="1" ht="14.45" hidden="1" customHeight="1">
      <c r="A106">
        <v>1418</v>
      </c>
      <c r="B106" t="s">
        <v>453</v>
      </c>
      <c r="C106" t="s">
        <v>2880</v>
      </c>
      <c r="D106" t="s">
        <v>327</v>
      </c>
      <c r="E106" t="s">
        <v>214</v>
      </c>
      <c r="F106" t="s">
        <v>2313</v>
      </c>
      <c r="G106" t="s">
        <v>2313</v>
      </c>
      <c r="H106" t="s">
        <v>2313</v>
      </c>
      <c r="I106" t="s">
        <v>2889</v>
      </c>
      <c r="J106" t="s">
        <v>2882</v>
      </c>
      <c r="K106">
        <v>44501</v>
      </c>
      <c r="L106">
        <v>1345</v>
      </c>
      <c r="M106">
        <v>1345</v>
      </c>
      <c r="N106">
        <v>12.326000000000001</v>
      </c>
      <c r="O106">
        <v>12.326000000000001</v>
      </c>
      <c r="P106">
        <v>12.326000000000001</v>
      </c>
      <c r="Q106">
        <v>12.326000000000001</v>
      </c>
      <c r="R106">
        <v>14.87</v>
      </c>
      <c r="S106">
        <v>58.78</v>
      </c>
      <c r="T106">
        <v>353.78</v>
      </c>
      <c r="U106">
        <v>20000.149999999998</v>
      </c>
      <c r="V106">
        <v>5085.2145600000003</v>
      </c>
      <c r="W106">
        <v>25085.364559999998</v>
      </c>
      <c r="X106">
        <v>22035.57518</v>
      </c>
      <c r="Y106">
        <v>0</v>
      </c>
      <c r="Z106">
        <v>511.96470004707442</v>
      </c>
      <c r="AA106">
        <v>0</v>
      </c>
      <c r="AB106">
        <v>0</v>
      </c>
      <c r="AC106">
        <v>205.30419477652856</v>
      </c>
      <c r="AD106">
        <v>230.91764049458166</v>
      </c>
      <c r="AE106">
        <v>638.68971497667803</v>
      </c>
      <c r="AF106">
        <v>3956.6886636815293</v>
      </c>
      <c r="AG106">
        <v>132.3062770248095</v>
      </c>
      <c r="AH106">
        <v>87.904369485643485</v>
      </c>
      <c r="AI106">
        <v>-2.2554398431027984E-2</v>
      </c>
      <c r="AJ106">
        <v>0</v>
      </c>
      <c r="AK106">
        <v>29.742978274383596</v>
      </c>
      <c r="AL106">
        <v>117.22870069257404</v>
      </c>
      <c r="AM106"/>
      <c r="AN106">
        <v>0.15456634519919843</v>
      </c>
      <c r="AO106">
        <v>8611.9422065131057</v>
      </c>
      <c r="AP106">
        <v>10318.119693367493</v>
      </c>
      <c r="AQ106">
        <v>0</v>
      </c>
      <c r="AR106">
        <v>0</v>
      </c>
      <c r="AS106">
        <v>0</v>
      </c>
      <c r="AT106">
        <v>64.947786895376979</v>
      </c>
      <c r="AU106">
        <v>0</v>
      </c>
      <c r="AV106">
        <v>31.043590190438596</v>
      </c>
      <c r="AW106">
        <v>5.5553017727975611</v>
      </c>
      <c r="AX106">
        <v>12.948358156696916</v>
      </c>
      <c r="AY106">
        <v>-45.774458384104257</v>
      </c>
      <c r="AZ106">
        <v>0</v>
      </c>
      <c r="BA106"/>
      <c r="BB106">
        <v>677.40781490592485</v>
      </c>
      <c r="BC106">
        <v>2554.9259907993724</v>
      </c>
      <c r="BD106">
        <v>21.419904890712456</v>
      </c>
      <c r="BE106">
        <v>0.34759085014731445</v>
      </c>
      <c r="BF106">
        <v>36.155168374916734</v>
      </c>
      <c r="BG106">
        <v>21.2727669836434</v>
      </c>
      <c r="BH106">
        <v>13.445531985401344</v>
      </c>
      <c r="BI106">
        <v>0</v>
      </c>
      <c r="BJ106">
        <v>0</v>
      </c>
      <c r="BK106">
        <v>0</v>
      </c>
      <c r="BL106">
        <v>0</v>
      </c>
      <c r="BM106"/>
      <c r="BN106"/>
      <c r="BO106"/>
      <c r="BP106"/>
      <c r="BQ106"/>
      <c r="BR106"/>
      <c r="BS106"/>
      <c r="BT106"/>
      <c r="BU106"/>
      <c r="BV106">
        <v>4035.8840947809495</v>
      </c>
      <c r="BW106"/>
      <c r="BX106"/>
      <c r="BY106"/>
      <c r="BZ106"/>
      <c r="CA106"/>
      <c r="CB106"/>
      <c r="CC106"/>
      <c r="CD106"/>
      <c r="CE106"/>
      <c r="CF106"/>
      <c r="CG106"/>
      <c r="CH106"/>
      <c r="CI106">
        <v>22037.3269</v>
      </c>
      <c r="CJ106">
        <v>-3048.0676599999933</v>
      </c>
      <c r="CK106"/>
      <c r="CL106"/>
      <c r="CM106"/>
      <c r="CN106"/>
      <c r="CO106">
        <v>-3371.1282000000001</v>
      </c>
      <c r="CP106">
        <v>321.33882000000062</v>
      </c>
      <c r="CQ106">
        <v>30</v>
      </c>
      <c r="CR106">
        <v>-5868.6318545857139</v>
      </c>
      <c r="CS106">
        <v>157.97460640321879</v>
      </c>
      <c r="CT106">
        <v>-5765.7851789451925</v>
      </c>
      <c r="CU106">
        <v>0</v>
      </c>
      <c r="CV106">
        <v>0</v>
      </c>
      <c r="CW106">
        <v>0</v>
      </c>
      <c r="CX106">
        <v>3.6179086446942677</v>
      </c>
      <c r="CY106">
        <v>-2.2552072791159965</v>
      </c>
      <c r="CZ106">
        <v>14.379376259113002</v>
      </c>
      <c r="DA106">
        <v>0</v>
      </c>
      <c r="DB106">
        <v>-3.572073807716464</v>
      </c>
      <c r="DC106">
        <v>-324.01553395111478</v>
      </c>
      <c r="DD106">
        <v>-2.9607677484513886</v>
      </c>
      <c r="DE106">
        <v>-2.8464416708039175E-2</v>
      </c>
      <c r="DF106">
        <v>-1.7540884588803323</v>
      </c>
      <c r="DG106">
        <v>-1.7420392501666839</v>
      </c>
      <c r="DH106">
        <v>0</v>
      </c>
      <c r="DI106">
        <v>-33.124649160516938</v>
      </c>
      <c r="DJ106"/>
      <c r="DK106">
        <v>0</v>
      </c>
      <c r="DL106">
        <v>0</v>
      </c>
      <c r="DM106">
        <v>95.146558874658325</v>
      </c>
      <c r="DN106">
        <v>2.0750669804669997E-7</v>
      </c>
      <c r="DO106">
        <v>-4.4807668896027604</v>
      </c>
      <c r="DP106">
        <v>-3.1535067442258591E-2</v>
      </c>
      <c r="DQ106">
        <v>0</v>
      </c>
      <c r="DR106">
        <v>-393.63515181460139</v>
      </c>
      <c r="DS106"/>
      <c r="DT106"/>
      <c r="DU106">
        <v>638.68971497667803</v>
      </c>
      <c r="DV106">
        <v>0</v>
      </c>
      <c r="DW106">
        <v>13.413084328891125</v>
      </c>
      <c r="DX106">
        <v>-3.2447656510218081E-2</v>
      </c>
      <c r="DY106">
        <v>-5957.058759999999</v>
      </c>
      <c r="DZ106">
        <v>-302.23352000000011</v>
      </c>
      <c r="EA106">
        <v>2585.9305599999998</v>
      </c>
      <c r="EB106">
        <v>623.57234000000005</v>
      </c>
      <c r="EC106">
        <v>-2.3481486918304881</v>
      </c>
      <c r="ED106">
        <v>664.11516262164196</v>
      </c>
      <c r="EE106">
        <v>3.5952496718808233</v>
      </c>
      <c r="EF106">
        <v>5.8341803865000381E-2</v>
      </c>
      <c r="EG106">
        <v>6.0685076754508245</v>
      </c>
      <c r="EH106">
        <v>3.5705531330861819</v>
      </c>
      <c r="EI106">
        <v>1386.8230046622468</v>
      </c>
      <c r="EJ106">
        <v>1159.3735773257213</v>
      </c>
      <c r="EK106">
        <v>0</v>
      </c>
      <c r="EL106">
        <v>0</v>
      </c>
      <c r="EM106">
        <v>0</v>
      </c>
      <c r="EN106">
        <v>8.7294088114046389</v>
      </c>
      <c r="EO106">
        <v>0</v>
      </c>
      <c r="EP106">
        <v>37.550512789736167</v>
      </c>
      <c r="EQ106">
        <v>54.042815406018839</v>
      </c>
      <c r="ER106">
        <v>0</v>
      </c>
      <c r="ES106">
        <v>-22.538353187490593</v>
      </c>
      <c r="ET106">
        <v>0</v>
      </c>
      <c r="EU106">
        <v>-3.0403007912873647E-2</v>
      </c>
      <c r="EV106">
        <v>166</v>
      </c>
      <c r="EW106">
        <v>0</v>
      </c>
      <c r="EX106">
        <v>0</v>
      </c>
      <c r="EY106">
        <v>0</v>
      </c>
      <c r="EZ106"/>
      <c r="FA106">
        <v>0</v>
      </c>
      <c r="FB106"/>
      <c r="FC106"/>
      <c r="FD106"/>
      <c r="FE106"/>
      <c r="FF106">
        <v>0</v>
      </c>
      <c r="FG106">
        <v>0</v>
      </c>
      <c r="FH106">
        <v>0</v>
      </c>
      <c r="FI106">
        <v>0</v>
      </c>
      <c r="FJ106" s="3108"/>
    </row>
    <row r="107" spans="1:166" s="988" customFormat="1" ht="14.45" hidden="1" customHeight="1">
      <c r="A107">
        <v>1419</v>
      </c>
      <c r="B107" t="s">
        <v>2885</v>
      </c>
      <c r="C107" t="s">
        <v>2880</v>
      </c>
      <c r="D107" t="s">
        <v>327</v>
      </c>
      <c r="E107" t="s">
        <v>214</v>
      </c>
      <c r="F107" t="s">
        <v>2313</v>
      </c>
      <c r="G107" t="s">
        <v>2313</v>
      </c>
      <c r="H107" t="s">
        <v>2313</v>
      </c>
      <c r="I107" t="s">
        <v>2889</v>
      </c>
      <c r="J107" t="s">
        <v>2882</v>
      </c>
      <c r="K107">
        <v>44501</v>
      </c>
      <c r="L107">
        <v>-8255</v>
      </c>
      <c r="M107">
        <v>-8255</v>
      </c>
      <c r="N107">
        <v>81.953999999999994</v>
      </c>
      <c r="O107">
        <v>81.953999999999994</v>
      </c>
      <c r="P107">
        <v>81.953999999999994</v>
      </c>
      <c r="Q107">
        <v>81.953999999999994</v>
      </c>
      <c r="R107">
        <v>14.87</v>
      </c>
      <c r="S107">
        <v>58.78</v>
      </c>
      <c r="T107">
        <v>353.78</v>
      </c>
      <c r="U107">
        <v>-122751.84999999999</v>
      </c>
      <c r="V107">
        <v>33810.942239999997</v>
      </c>
      <c r="W107">
        <v>-88940.907759999987</v>
      </c>
      <c r="X107">
        <v>-66224.234779999999</v>
      </c>
      <c r="Y107">
        <v>0</v>
      </c>
      <c r="Z107">
        <v>3403.9879139751692</v>
      </c>
      <c r="AA107">
        <v>0</v>
      </c>
      <c r="AB107">
        <v>0</v>
      </c>
      <c r="AC107">
        <v>-1260.0640355986939</v>
      </c>
      <c r="AD107">
        <v>-1417.2677489091238</v>
      </c>
      <c r="AE107">
        <v>-3919.9878045594628</v>
      </c>
      <c r="AF107">
        <v>26307.517665370437</v>
      </c>
      <c r="AG107">
        <v>879.68754075054653</v>
      </c>
      <c r="AH107">
        <v>584.46492753743507</v>
      </c>
      <c r="AI107">
        <v>-0.14996131502648608</v>
      </c>
      <c r="AJ107">
        <v>0</v>
      </c>
      <c r="AK107">
        <v>197.7572644409243</v>
      </c>
      <c r="AL107">
        <v>779.43866108706891</v>
      </c>
      <c r="AM107"/>
      <c r="AN107">
        <v>1.0276918914858921</v>
      </c>
      <c r="AO107">
        <v>-52856.195475662222</v>
      </c>
      <c r="AP107">
        <v>-63327.939084571488</v>
      </c>
      <c r="AQ107">
        <v>0</v>
      </c>
      <c r="AR107">
        <v>0</v>
      </c>
      <c r="AS107">
        <v>0</v>
      </c>
      <c r="AT107">
        <v>431.82954139410384</v>
      </c>
      <c r="AU107">
        <v>0</v>
      </c>
      <c r="AV107">
        <v>206.40486698581896</v>
      </c>
      <c r="AW107">
        <v>36.936492088905666</v>
      </c>
      <c r="AX107">
        <v>86.091979910266019</v>
      </c>
      <c r="AY107">
        <v>-304.34852850972578</v>
      </c>
      <c r="AZ107">
        <v>0</v>
      </c>
      <c r="BA107"/>
      <c r="BB107">
        <v>4503.9980579912499</v>
      </c>
      <c r="BC107">
        <v>-15569.359115173278</v>
      </c>
      <c r="BD107">
        <v>142.41821234897358</v>
      </c>
      <c r="BE107">
        <v>2.3110871761295639</v>
      </c>
      <c r="BF107">
        <v>240.39109759840386</v>
      </c>
      <c r="BG107">
        <v>141.43991119402168</v>
      </c>
      <c r="BH107">
        <v>89.397625209441955</v>
      </c>
      <c r="BI107">
        <v>0</v>
      </c>
      <c r="BJ107">
        <v>0</v>
      </c>
      <c r="BK107">
        <v>0</v>
      </c>
      <c r="BL107">
        <v>0</v>
      </c>
      <c r="BM107"/>
      <c r="BN107"/>
      <c r="BO107"/>
      <c r="BP107"/>
      <c r="BQ107"/>
      <c r="BR107"/>
      <c r="BS107"/>
      <c r="BT107"/>
      <c r="BU107"/>
      <c r="BV107">
        <v>26834.077973687967</v>
      </c>
      <c r="BW107"/>
      <c r="BX107"/>
      <c r="BY107"/>
      <c r="BZ107"/>
      <c r="CA107"/>
      <c r="CB107"/>
      <c r="CC107"/>
      <c r="CD107"/>
      <c r="CE107"/>
      <c r="CF107"/>
      <c r="CG107"/>
      <c r="CH107"/>
      <c r="CI107">
        <v>-66225.986499999985</v>
      </c>
      <c r="CJ107">
        <v>22714.891260000019</v>
      </c>
      <c r="CK107"/>
      <c r="CL107"/>
      <c r="CM107"/>
      <c r="CN107"/>
      <c r="CO107">
        <v>20580.1322</v>
      </c>
      <c r="CP107">
        <v>2136.5407800000039</v>
      </c>
      <c r="CQ107">
        <v>30</v>
      </c>
      <c r="CR107">
        <v>32545.84388197252</v>
      </c>
      <c r="CS107">
        <v>-969.576487627186</v>
      </c>
      <c r="CT107">
        <v>35387.774462596703</v>
      </c>
      <c r="CU107">
        <v>0</v>
      </c>
      <c r="CV107">
        <v>0</v>
      </c>
      <c r="CW107">
        <v>0</v>
      </c>
      <c r="CX107">
        <v>24.055012580502478</v>
      </c>
      <c r="CY107">
        <v>-14.994585214398199</v>
      </c>
      <c r="CZ107">
        <v>-88.25408997693512</v>
      </c>
      <c r="DA107">
        <v>0</v>
      </c>
      <c r="DB107">
        <v>21.923768983419677</v>
      </c>
      <c r="DC107">
        <v>-2154.3379092511495</v>
      </c>
      <c r="DD107">
        <v>-19.685766676666049</v>
      </c>
      <c r="DE107">
        <v>-0.18925627185547977</v>
      </c>
      <c r="DF107">
        <v>-11.662710170296833</v>
      </c>
      <c r="DG107">
        <v>-11.582596520214224</v>
      </c>
      <c r="DH107">
        <v>0</v>
      </c>
      <c r="DI107">
        <v>-220.24156233173841</v>
      </c>
      <c r="DJ107"/>
      <c r="DK107">
        <v>0</v>
      </c>
      <c r="DL107">
        <v>0</v>
      </c>
      <c r="DM107">
        <v>632.61731997515403</v>
      </c>
      <c r="DN107">
        <v>1.3796855284908816E-6</v>
      </c>
      <c r="DO107">
        <v>-29.792046866015326</v>
      </c>
      <c r="DP107">
        <v>-0.20967263647272916</v>
      </c>
      <c r="DQ107">
        <v>0</v>
      </c>
      <c r="DR107">
        <v>1355.4929334101012</v>
      </c>
      <c r="DS107"/>
      <c r="DT107"/>
      <c r="DU107">
        <v>-3919.9878045594628</v>
      </c>
      <c r="DV107">
        <v>0</v>
      </c>
      <c r="DW107">
        <v>89.181884884791756</v>
      </c>
      <c r="DX107">
        <v>-0.21574032465019854</v>
      </c>
      <c r="DY107">
        <v>35890.325959999987</v>
      </c>
      <c r="DZ107">
        <v>-2009.5120799999968</v>
      </c>
      <c r="EA107">
        <v>-15310.193759999998</v>
      </c>
      <c r="EB107">
        <v>4146.0528599999998</v>
      </c>
      <c r="EC107">
        <v>14.411871710825835</v>
      </c>
      <c r="ED107">
        <v>4415.616910392182</v>
      </c>
      <c r="EE107">
        <v>23.904355963761233</v>
      </c>
      <c r="EF107">
        <v>0.3879072037929775</v>
      </c>
      <c r="EG107">
        <v>40.348732600510857</v>
      </c>
      <c r="EH107">
        <v>23.740151831003157</v>
      </c>
      <c r="EI107">
        <v>-8511.6906345627121</v>
      </c>
      <c r="EJ107">
        <v>-7115.7092050734782</v>
      </c>
      <c r="EK107">
        <v>0</v>
      </c>
      <c r="EL107">
        <v>0</v>
      </c>
      <c r="EM107">
        <v>0</v>
      </c>
      <c r="EN107">
        <v>58.040724462912188</v>
      </c>
      <c r="EO107">
        <v>0</v>
      </c>
      <c r="EP107">
        <v>249.66856443047524</v>
      </c>
      <c r="EQ107">
        <v>359.32377849950251</v>
      </c>
      <c r="ER107">
        <v>0</v>
      </c>
      <c r="ES107">
        <v>-149.85463225114424</v>
      </c>
      <c r="ET107">
        <v>0</v>
      </c>
      <c r="EU107">
        <v>-0.20214571722311803</v>
      </c>
      <c r="EV107">
        <v>166</v>
      </c>
      <c r="EW107">
        <v>0</v>
      </c>
      <c r="EX107">
        <v>0</v>
      </c>
      <c r="EY107">
        <v>0</v>
      </c>
      <c r="EZ107"/>
      <c r="FA107">
        <v>0</v>
      </c>
      <c r="FB107"/>
      <c r="FC107"/>
      <c r="FD107"/>
      <c r="FE107"/>
      <c r="FF107">
        <v>0</v>
      </c>
      <c r="FG107">
        <v>0</v>
      </c>
      <c r="FH107">
        <v>0</v>
      </c>
      <c r="FI107">
        <v>0</v>
      </c>
      <c r="FJ107" s="3108"/>
    </row>
    <row r="108" spans="1:166" s="988" customFormat="1" ht="14.45" hidden="1" customHeight="1">
      <c r="A108">
        <v>2659</v>
      </c>
      <c r="B108" t="s">
        <v>453</v>
      </c>
      <c r="C108" t="s">
        <v>2880</v>
      </c>
      <c r="D108" t="s">
        <v>327</v>
      </c>
      <c r="E108" t="s">
        <v>214</v>
      </c>
      <c r="F108" t="s">
        <v>2313</v>
      </c>
      <c r="G108" t="s">
        <v>2313</v>
      </c>
      <c r="H108" t="s">
        <v>2313</v>
      </c>
      <c r="I108" t="s">
        <v>2889</v>
      </c>
      <c r="J108" t="s">
        <v>2883</v>
      </c>
      <c r="K108">
        <v>44501</v>
      </c>
      <c r="L108">
        <v>39300</v>
      </c>
      <c r="M108">
        <v>39300</v>
      </c>
      <c r="N108">
        <v>0</v>
      </c>
      <c r="O108">
        <v>0</v>
      </c>
      <c r="P108">
        <v>0</v>
      </c>
      <c r="Q108">
        <v>0</v>
      </c>
      <c r="R108">
        <v>14.87</v>
      </c>
      <c r="S108"/>
      <c r="T108"/>
      <c r="U108">
        <v>584391</v>
      </c>
      <c r="V108"/>
      <c r="W108">
        <v>584391</v>
      </c>
      <c r="X108">
        <v>486140.99999999994</v>
      </c>
      <c r="Y108">
        <v>0</v>
      </c>
      <c r="Z108">
        <v>0</v>
      </c>
      <c r="AA108">
        <v>0</v>
      </c>
      <c r="AB108">
        <v>0</v>
      </c>
      <c r="AC108">
        <v>5998.8511930985669</v>
      </c>
      <c r="AD108">
        <v>6747.2589378714192</v>
      </c>
      <c r="AE108">
        <v>18662.086095601077</v>
      </c>
      <c r="AF108"/>
      <c r="AG108"/>
      <c r="AH108"/>
      <c r="AI108">
        <v>0</v>
      </c>
      <c r="AJ108">
        <v>0</v>
      </c>
      <c r="AK108">
        <v>0</v>
      </c>
      <c r="AL108">
        <v>0</v>
      </c>
      <c r="AM108"/>
      <c r="AN108">
        <v>0</v>
      </c>
      <c r="AO108">
        <v>251635.18863640525</v>
      </c>
      <c r="AP108">
        <v>301488.55312218767</v>
      </c>
      <c r="AQ108">
        <v>0</v>
      </c>
      <c r="AR108">
        <v>0</v>
      </c>
      <c r="AS108"/>
      <c r="AT108"/>
      <c r="AU108">
        <v>0</v>
      </c>
      <c r="AV108">
        <v>0</v>
      </c>
      <c r="AW108">
        <v>0</v>
      </c>
      <c r="AX108"/>
      <c r="AY108"/>
      <c r="AZ108">
        <v>0</v>
      </c>
      <c r="BA108"/>
      <c r="BB108">
        <v>0</v>
      </c>
      <c r="BC108">
        <v>74398.160351023893</v>
      </c>
      <c r="BD108">
        <v>0</v>
      </c>
      <c r="BE108">
        <v>0</v>
      </c>
      <c r="BF108"/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/>
      <c r="BN108"/>
      <c r="BO108"/>
      <c r="BP108"/>
      <c r="BQ108"/>
      <c r="BR108"/>
      <c r="BS108"/>
      <c r="BT108"/>
      <c r="BU108"/>
      <c r="BV108">
        <v>0</v>
      </c>
      <c r="BW108"/>
      <c r="BX108"/>
      <c r="BY108"/>
      <c r="BZ108"/>
      <c r="CA108"/>
      <c r="CB108"/>
      <c r="CC108"/>
      <c r="CD108"/>
      <c r="CE108"/>
      <c r="CF108"/>
      <c r="CG108"/>
      <c r="CH108"/>
      <c r="CI108">
        <v>486140.99999999994</v>
      </c>
      <c r="CJ108">
        <v>-98250.030000000086</v>
      </c>
      <c r="CK108"/>
      <c r="CL108"/>
      <c r="CM108"/>
      <c r="CN108"/>
      <c r="CO108">
        <v>-98250</v>
      </c>
      <c r="CP108">
        <v>0</v>
      </c>
      <c r="CQ108">
        <v>30</v>
      </c>
      <c r="CR108">
        <v>-163540.69034539745</v>
      </c>
      <c r="CS108">
        <v>4615.9122911869781</v>
      </c>
      <c r="CT108">
        <v>-168472.38478256209</v>
      </c>
      <c r="CU108">
        <v>0</v>
      </c>
      <c r="CV108">
        <v>0</v>
      </c>
      <c r="CW108"/>
      <c r="CX108"/>
      <c r="CY108"/>
      <c r="CZ108">
        <v>420.15575240382259</v>
      </c>
      <c r="DA108">
        <v>0</v>
      </c>
      <c r="DB108">
        <v>-104.37360642621388</v>
      </c>
      <c r="DC108"/>
      <c r="DD108"/>
      <c r="DE108">
        <v>0</v>
      </c>
      <c r="DF108">
        <v>0</v>
      </c>
      <c r="DG108">
        <v>0</v>
      </c>
      <c r="DH108">
        <v>0</v>
      </c>
      <c r="DI108">
        <v>0</v>
      </c>
      <c r="DJ108"/>
      <c r="DK108">
        <v>0</v>
      </c>
      <c r="DL108">
        <v>0</v>
      </c>
      <c r="DM108"/>
      <c r="DN108">
        <v>0</v>
      </c>
      <c r="DO108">
        <v>0</v>
      </c>
      <c r="DP108">
        <v>0</v>
      </c>
      <c r="DQ108">
        <v>0</v>
      </c>
      <c r="DR108">
        <v>-9078.4060590208264</v>
      </c>
      <c r="DS108"/>
      <c r="DT108"/>
      <c r="DU108">
        <v>18662.086095601077</v>
      </c>
      <c r="DV108"/>
      <c r="DW108">
        <v>0</v>
      </c>
      <c r="DX108">
        <v>0</v>
      </c>
      <c r="DY108">
        <v>-172527.00000000006</v>
      </c>
      <c r="DZ108"/>
      <c r="EA108">
        <v>74277</v>
      </c>
      <c r="EB108"/>
      <c r="EC108">
        <v>-68.611333523374924</v>
      </c>
      <c r="ED108"/>
      <c r="EE108">
        <v>0</v>
      </c>
      <c r="EF108">
        <v>0</v>
      </c>
      <c r="EG108"/>
      <c r="EH108">
        <v>0</v>
      </c>
      <c r="EI108">
        <v>40522.040210577179</v>
      </c>
      <c r="EJ108">
        <v>33876.120140446721</v>
      </c>
      <c r="EK108">
        <v>0</v>
      </c>
      <c r="EL108">
        <v>0</v>
      </c>
      <c r="EM108"/>
      <c r="EN108"/>
      <c r="EO108">
        <v>0</v>
      </c>
      <c r="EP108">
        <v>0</v>
      </c>
      <c r="EQ108"/>
      <c r="ER108">
        <v>0</v>
      </c>
      <c r="ES108"/>
      <c r="ET108">
        <v>0</v>
      </c>
      <c r="EU108"/>
      <c r="EV108">
        <v>166</v>
      </c>
      <c r="EW108"/>
      <c r="EX108"/>
      <c r="EY108"/>
      <c r="EZ108"/>
      <c r="FA108">
        <v>0</v>
      </c>
      <c r="FB108"/>
      <c r="FC108"/>
      <c r="FD108"/>
      <c r="FE108"/>
      <c r="FF108">
        <v>0</v>
      </c>
      <c r="FG108">
        <v>0</v>
      </c>
      <c r="FH108">
        <v>0</v>
      </c>
      <c r="FI108">
        <v>0</v>
      </c>
      <c r="FJ108" s="3108"/>
    </row>
    <row r="109" spans="1:166" s="988" customFormat="1" ht="14.45" hidden="1" customHeight="1">
      <c r="A109">
        <v>2675</v>
      </c>
      <c r="B109" t="s">
        <v>453</v>
      </c>
      <c r="C109" t="s">
        <v>2880</v>
      </c>
      <c r="D109" t="s">
        <v>327</v>
      </c>
      <c r="E109" t="s">
        <v>214</v>
      </c>
      <c r="F109" t="s">
        <v>2313</v>
      </c>
      <c r="G109" t="s">
        <v>2884</v>
      </c>
      <c r="H109" t="s">
        <v>2313</v>
      </c>
      <c r="I109" t="s">
        <v>2889</v>
      </c>
      <c r="J109" t="s">
        <v>2883</v>
      </c>
      <c r="K109">
        <v>44501</v>
      </c>
      <c r="L109">
        <v>8726</v>
      </c>
      <c r="M109">
        <v>2.8381315000004799</v>
      </c>
      <c r="N109">
        <v>0</v>
      </c>
      <c r="O109">
        <v>0</v>
      </c>
      <c r="P109">
        <v>0</v>
      </c>
      <c r="Q109">
        <v>0</v>
      </c>
      <c r="R109">
        <v>14.87</v>
      </c>
      <c r="S109"/>
      <c r="T109"/>
      <c r="U109">
        <v>129755.62</v>
      </c>
      <c r="V109"/>
      <c r="W109">
        <v>129755.62</v>
      </c>
      <c r="X109">
        <v>107940.62</v>
      </c>
      <c r="Y109">
        <v>0</v>
      </c>
      <c r="Z109">
        <v>0</v>
      </c>
      <c r="AA109">
        <v>0</v>
      </c>
      <c r="AB109">
        <v>0</v>
      </c>
      <c r="AC109">
        <v>1331.9586644014782</v>
      </c>
      <c r="AD109">
        <v>1498.1318445767431</v>
      </c>
      <c r="AE109">
        <v>4143.6479203617046</v>
      </c>
      <c r="AF109"/>
      <c r="AG109"/>
      <c r="AH109"/>
      <c r="AI109">
        <v>0</v>
      </c>
      <c r="AJ109">
        <v>0</v>
      </c>
      <c r="AK109">
        <v>0</v>
      </c>
      <c r="AL109">
        <v>0</v>
      </c>
      <c r="AM109"/>
      <c r="AN109">
        <v>0</v>
      </c>
      <c r="AO109">
        <v>55871.975980693955</v>
      </c>
      <c r="AP109">
        <v>66941.198843364124</v>
      </c>
      <c r="AQ109">
        <v>0</v>
      </c>
      <c r="AR109">
        <v>0</v>
      </c>
      <c r="AS109"/>
      <c r="AT109"/>
      <c r="AU109">
        <v>0</v>
      </c>
      <c r="AV109">
        <v>0</v>
      </c>
      <c r="AW109">
        <v>0</v>
      </c>
      <c r="AX109"/>
      <c r="AY109"/>
      <c r="AZ109">
        <v>0</v>
      </c>
      <c r="BA109"/>
      <c r="BB109">
        <v>0</v>
      </c>
      <c r="BC109">
        <v>16519.041914072128</v>
      </c>
      <c r="BD109">
        <v>0</v>
      </c>
      <c r="BE109">
        <v>0</v>
      </c>
      <c r="BF109"/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/>
      <c r="BN109">
        <v>107905.51231334498</v>
      </c>
      <c r="BO109"/>
      <c r="BP109"/>
      <c r="BQ109"/>
      <c r="BR109"/>
      <c r="BS109"/>
      <c r="BT109"/>
      <c r="BU109"/>
      <c r="BV109">
        <v>0</v>
      </c>
      <c r="BW109"/>
      <c r="BX109"/>
      <c r="BY109"/>
      <c r="BZ109"/>
      <c r="CA109"/>
      <c r="CB109"/>
      <c r="CC109"/>
      <c r="CD109"/>
      <c r="CE109"/>
      <c r="CF109"/>
      <c r="CG109"/>
      <c r="CH109"/>
      <c r="CI109">
        <v>35.130799999999994</v>
      </c>
      <c r="CJ109">
        <v>-7.1022154050071364</v>
      </c>
      <c r="CK109"/>
      <c r="CL109"/>
      <c r="CM109"/>
      <c r="CN109"/>
      <c r="CO109">
        <v>-21815</v>
      </c>
      <c r="CP109">
        <v>0</v>
      </c>
      <c r="CQ109">
        <v>30</v>
      </c>
      <c r="CR109">
        <v>-36311.859133688034</v>
      </c>
      <c r="CS109">
        <v>1024.8969631780419</v>
      </c>
      <c r="CT109">
        <v>-37406.870982509856</v>
      </c>
      <c r="CU109">
        <v>0</v>
      </c>
      <c r="CV109">
        <v>0</v>
      </c>
      <c r="CW109"/>
      <c r="CX109"/>
      <c r="CY109"/>
      <c r="CZ109">
        <v>93.289544414141346</v>
      </c>
      <c r="DA109">
        <v>0</v>
      </c>
      <c r="DB109">
        <v>-23.174658770359883</v>
      </c>
      <c r="DC109"/>
      <c r="DD109"/>
      <c r="DE109">
        <v>0</v>
      </c>
      <c r="DF109">
        <v>0</v>
      </c>
      <c r="DG109">
        <v>0</v>
      </c>
      <c r="DH109">
        <v>0</v>
      </c>
      <c r="DI109">
        <v>0</v>
      </c>
      <c r="DJ109"/>
      <c r="DK109">
        <v>0</v>
      </c>
      <c r="DL109">
        <v>0</v>
      </c>
      <c r="DM109"/>
      <c r="DN109">
        <v>0</v>
      </c>
      <c r="DO109">
        <v>0</v>
      </c>
      <c r="DP109">
        <v>0</v>
      </c>
      <c r="DQ109">
        <v>0</v>
      </c>
      <c r="DR109">
        <v>-2015.7295488808074</v>
      </c>
      <c r="DS109"/>
      <c r="DT109"/>
      <c r="DU109">
        <v>4143.6479203617046</v>
      </c>
      <c r="DV109"/>
      <c r="DW109">
        <v>0</v>
      </c>
      <c r="DX109">
        <v>0</v>
      </c>
      <c r="DY109">
        <v>-38307.14</v>
      </c>
      <c r="DZ109"/>
      <c r="EA109">
        <v>16492.14</v>
      </c>
      <c r="EB109"/>
      <c r="EC109">
        <v>-15.234160211831295</v>
      </c>
      <c r="ED109"/>
      <c r="EE109">
        <v>0</v>
      </c>
      <c r="EF109">
        <v>0</v>
      </c>
      <c r="EG109"/>
      <c r="EH109">
        <v>0</v>
      </c>
      <c r="EI109">
        <v>8997.3364599871875</v>
      </c>
      <c r="EJ109">
        <v>7521.7054540849394</v>
      </c>
      <c r="EK109">
        <v>0</v>
      </c>
      <c r="EL109">
        <v>0</v>
      </c>
      <c r="EM109"/>
      <c r="EN109"/>
      <c r="EO109">
        <v>0</v>
      </c>
      <c r="EP109">
        <v>0</v>
      </c>
      <c r="EQ109"/>
      <c r="ER109">
        <v>0</v>
      </c>
      <c r="ES109"/>
      <c r="ET109">
        <v>0</v>
      </c>
      <c r="EU109"/>
      <c r="EV109">
        <v>166</v>
      </c>
      <c r="EW109"/>
      <c r="EX109"/>
      <c r="EY109"/>
      <c r="EZ109"/>
      <c r="FA109">
        <v>0</v>
      </c>
      <c r="FB109"/>
      <c r="FC109"/>
      <c r="FD109"/>
      <c r="FE109"/>
      <c r="FF109">
        <v>0</v>
      </c>
      <c r="FG109">
        <v>0</v>
      </c>
      <c r="FH109">
        <v>0</v>
      </c>
      <c r="FI109">
        <v>0</v>
      </c>
      <c r="FJ109" s="3108"/>
    </row>
    <row r="110" spans="1:166" s="958" customFormat="1" ht="14.45" hidden="1" customHeight="1">
      <c r="A110">
        <v>1608</v>
      </c>
      <c r="B110" t="s">
        <v>453</v>
      </c>
      <c r="C110" t="s">
        <v>2880</v>
      </c>
      <c r="D110" t="s">
        <v>327</v>
      </c>
      <c r="E110" t="s">
        <v>214</v>
      </c>
      <c r="F110" t="s">
        <v>2313</v>
      </c>
      <c r="G110" t="s">
        <v>2313</v>
      </c>
      <c r="H110" t="s">
        <v>2313</v>
      </c>
      <c r="I110" t="s">
        <v>2889</v>
      </c>
      <c r="J110" t="s">
        <v>2882</v>
      </c>
      <c r="K110">
        <v>44531</v>
      </c>
      <c r="L110">
        <v>1827</v>
      </c>
      <c r="M110">
        <v>1827</v>
      </c>
      <c r="N110">
        <v>30.625</v>
      </c>
      <c r="O110">
        <v>30.625</v>
      </c>
      <c r="P110">
        <v>30.625</v>
      </c>
      <c r="Q110">
        <v>30.625</v>
      </c>
      <c r="R110">
        <v>14.87</v>
      </c>
      <c r="S110">
        <v>58.78</v>
      </c>
      <c r="T110">
        <v>353.78</v>
      </c>
      <c r="U110">
        <v>27167.489999999998</v>
      </c>
      <c r="V110">
        <v>12634.65</v>
      </c>
      <c r="W110">
        <v>39802.14</v>
      </c>
      <c r="X110">
        <v>36011.596250000002</v>
      </c>
      <c r="Y110">
        <v>0</v>
      </c>
      <c r="Z110">
        <v>1272.0200339884516</v>
      </c>
      <c r="AA110">
        <v>0</v>
      </c>
      <c r="AB110">
        <v>0</v>
      </c>
      <c r="AC110">
        <v>278.87789134328455</v>
      </c>
      <c r="AD110">
        <v>313.67028192089271</v>
      </c>
      <c r="AE110">
        <v>867.57331543672183</v>
      </c>
      <c r="AF110">
        <v>9830.7310015614821</v>
      </c>
      <c r="AG110">
        <v>328.7262480841141</v>
      </c>
      <c r="AH110">
        <v>218.40591558476649</v>
      </c>
      <c r="AI110">
        <v>-5.6038329705519391E-2</v>
      </c>
      <c r="AJ110">
        <v>0</v>
      </c>
      <c r="AK110">
        <v>73.8989704407754</v>
      </c>
      <c r="AL110">
        <v>291.26472162178158</v>
      </c>
      <c r="AM110"/>
      <c r="AN110">
        <v>0.38403328912262302</v>
      </c>
      <c r="AO110">
        <v>11698.154952638992</v>
      </c>
      <c r="AP110">
        <v>14015.765561176511</v>
      </c>
      <c r="AQ110">
        <v>0</v>
      </c>
      <c r="AR110">
        <v>0</v>
      </c>
      <c r="AS110">
        <v>0</v>
      </c>
      <c r="AT110">
        <v>161.36832497735841</v>
      </c>
      <c r="AU110">
        <v>0</v>
      </c>
      <c r="AV110">
        <v>77.13045185641586</v>
      </c>
      <c r="AW110">
        <v>13.802621839357887</v>
      </c>
      <c r="AX110">
        <v>32.171302007856809</v>
      </c>
      <c r="AY110">
        <v>-113.73055232948181</v>
      </c>
      <c r="AZ110">
        <v>0</v>
      </c>
      <c r="BA110"/>
      <c r="BB110">
        <v>1683.0775865239286</v>
      </c>
      <c r="BC110">
        <v>3480.3515309284676</v>
      </c>
      <c r="BD110">
        <v>53.219583585759281</v>
      </c>
      <c r="BE110">
        <v>0.86361916159025676</v>
      </c>
      <c r="BF110">
        <v>89.830604533654466</v>
      </c>
      <c r="BG110">
        <v>52.854006885776336</v>
      </c>
      <c r="BH110">
        <v>33.406572858422528</v>
      </c>
      <c r="BI110">
        <v>0</v>
      </c>
      <c r="BJ110">
        <v>0</v>
      </c>
      <c r="BK110">
        <v>0</v>
      </c>
      <c r="BL110">
        <v>0</v>
      </c>
      <c r="BM110"/>
      <c r="BN110"/>
      <c r="BO110"/>
      <c r="BP110"/>
      <c r="BQ110"/>
      <c r="BR110"/>
      <c r="BS110"/>
      <c r="BT110"/>
      <c r="BU110"/>
      <c r="BV110">
        <v>10027.498815728262</v>
      </c>
      <c r="BW110"/>
      <c r="BX110"/>
      <c r="BY110"/>
      <c r="BZ110"/>
      <c r="CA110"/>
      <c r="CB110"/>
      <c r="CC110"/>
      <c r="CD110"/>
      <c r="CE110"/>
      <c r="CF110"/>
      <c r="CG110"/>
      <c r="CH110"/>
      <c r="CI110">
        <v>36013.785899999995</v>
      </c>
      <c r="CJ110">
        <v>-3788.3841000000029</v>
      </c>
      <c r="CK110"/>
      <c r="CL110"/>
      <c r="CM110"/>
      <c r="CN110"/>
      <c r="CO110">
        <v>-4588.9375</v>
      </c>
      <c r="CP110">
        <v>798.39375000000155</v>
      </c>
      <c r="CQ110"/>
      <c r="CR110">
        <v>-8277.6539209202419</v>
      </c>
      <c r="CS110">
        <v>214.58706758266089</v>
      </c>
      <c r="CT110">
        <v>-7832.0368192809401</v>
      </c>
      <c r="CU110">
        <v>0</v>
      </c>
      <c r="CV110">
        <v>0</v>
      </c>
      <c r="CW110">
        <v>0</v>
      </c>
      <c r="CX110">
        <v>8.9890031026903898</v>
      </c>
      <c r="CY110">
        <v>-5.6032551454590021</v>
      </c>
      <c r="CZ110">
        <v>19.532431543047892</v>
      </c>
      <c r="DA110">
        <v>0</v>
      </c>
      <c r="DB110">
        <v>-4.8521775811881298</v>
      </c>
      <c r="DC110">
        <v>-805.04427448100614</v>
      </c>
      <c r="DD110">
        <v>-7.3562804069709387</v>
      </c>
      <c r="DE110">
        <v>-7.0722275002734203E-2</v>
      </c>
      <c r="DF110">
        <v>-4.3581826264165358</v>
      </c>
      <c r="DG110">
        <v>-4.3282453380135237</v>
      </c>
      <c r="DH110">
        <v>0</v>
      </c>
      <c r="DI110">
        <v>-82.301020650724652</v>
      </c>
      <c r="DJ110"/>
      <c r="DK110">
        <v>0</v>
      </c>
      <c r="DL110">
        <v>0</v>
      </c>
      <c r="DM110">
        <v>236.3997538160321</v>
      </c>
      <c r="DN110">
        <v>5.1556811797581759E-7</v>
      </c>
      <c r="DO110">
        <v>-11.132848125432776</v>
      </c>
      <c r="DP110">
        <v>-7.8351569075058358E-2</v>
      </c>
      <c r="DQ110">
        <v>0</v>
      </c>
      <c r="DR110">
        <v>-628.10480478498653</v>
      </c>
      <c r="DS110"/>
      <c r="DT110"/>
      <c r="DU110">
        <v>867.57331543672183</v>
      </c>
      <c r="DV110">
        <v>0</v>
      </c>
      <c r="DW110">
        <v>33.325953883846395</v>
      </c>
      <c r="DX110">
        <v>-8.0618974576132985E-2</v>
      </c>
      <c r="DY110">
        <v>-8150.9925000000003</v>
      </c>
      <c r="DZ110">
        <v>-750.92499999999905</v>
      </c>
      <c r="EA110">
        <v>3562.0549999999998</v>
      </c>
      <c r="EB110">
        <v>1549.3187500000001</v>
      </c>
      <c r="EC110">
        <v>-3.1896413828804953</v>
      </c>
      <c r="ED110">
        <v>1650.0508563433218</v>
      </c>
      <c r="EE110">
        <v>8.9327049489980705</v>
      </c>
      <c r="EF110">
        <v>0.14495519579471333</v>
      </c>
      <c r="EG110">
        <v>15.077725747256327</v>
      </c>
      <c r="EH110">
        <v>8.8713442885578715</v>
      </c>
      <c r="EI110">
        <v>1883.810876965</v>
      </c>
      <c r="EJ110">
        <v>1574.8516920253478</v>
      </c>
      <c r="EK110">
        <v>0</v>
      </c>
      <c r="EL110">
        <v>0</v>
      </c>
      <c r="EM110">
        <v>0</v>
      </c>
      <c r="EN110">
        <v>21.688961938119995</v>
      </c>
      <c r="EO110">
        <v>0</v>
      </c>
      <c r="EP110">
        <v>93.297456935394294</v>
      </c>
      <c r="EQ110">
        <v>134.27399170934018</v>
      </c>
      <c r="ER110">
        <v>0</v>
      </c>
      <c r="ES110">
        <v>-55.998463927218836</v>
      </c>
      <c r="ET110">
        <v>0</v>
      </c>
      <c r="EU110">
        <v>-7.5538870463404351E-2</v>
      </c>
      <c r="EV110">
        <v>166</v>
      </c>
      <c r="EW110">
        <v>0</v>
      </c>
      <c r="EX110">
        <v>0</v>
      </c>
      <c r="EY110">
        <v>0</v>
      </c>
      <c r="EZ110"/>
      <c r="FA110">
        <v>0</v>
      </c>
      <c r="FB110"/>
      <c r="FC110"/>
      <c r="FD110"/>
      <c r="FE110"/>
      <c r="FF110">
        <v>0</v>
      </c>
      <c r="FG110">
        <v>0</v>
      </c>
      <c r="FH110">
        <v>0</v>
      </c>
      <c r="FI110">
        <v>0</v>
      </c>
      <c r="FJ110" s="1047"/>
    </row>
    <row r="111" spans="1:166" s="958" customFormat="1" ht="14.45" hidden="1" customHeight="1">
      <c r="A111">
        <v>2726</v>
      </c>
      <c r="B111" t="s">
        <v>453</v>
      </c>
      <c r="C111" t="s">
        <v>2880</v>
      </c>
      <c r="D111" t="s">
        <v>327</v>
      </c>
      <c r="E111" t="s">
        <v>214</v>
      </c>
      <c r="F111" t="s">
        <v>2313</v>
      </c>
      <c r="G111" t="s">
        <v>2313</v>
      </c>
      <c r="H111" t="s">
        <v>2313</v>
      </c>
      <c r="I111" t="s">
        <v>2889</v>
      </c>
      <c r="J111" t="s">
        <v>2883</v>
      </c>
      <c r="K111">
        <v>44531</v>
      </c>
      <c r="L111">
        <v>39705</v>
      </c>
      <c r="M111">
        <v>39705</v>
      </c>
      <c r="N111">
        <v>0</v>
      </c>
      <c r="O111">
        <v>0</v>
      </c>
      <c r="P111">
        <v>0</v>
      </c>
      <c r="Q111">
        <v>0</v>
      </c>
      <c r="R111">
        <v>14.87</v>
      </c>
      <c r="S111"/>
      <c r="T111"/>
      <c r="U111">
        <v>590413.35</v>
      </c>
      <c r="V111"/>
      <c r="W111">
        <v>590413.35</v>
      </c>
      <c r="X111">
        <v>491150.85</v>
      </c>
      <c r="Y111">
        <v>0</v>
      </c>
      <c r="Z111">
        <v>0</v>
      </c>
      <c r="AA111">
        <v>0</v>
      </c>
      <c r="AB111">
        <v>0</v>
      </c>
      <c r="AC111">
        <v>6060.6714153175217</v>
      </c>
      <c r="AD111">
        <v>6816.7917589868885</v>
      </c>
      <c r="AE111">
        <v>18854.405303456508</v>
      </c>
      <c r="AF111"/>
      <c r="AG111"/>
      <c r="AH111"/>
      <c r="AI111">
        <v>0</v>
      </c>
      <c r="AJ111">
        <v>0</v>
      </c>
      <c r="AK111">
        <v>0</v>
      </c>
      <c r="AL111">
        <v>0</v>
      </c>
      <c r="AM111"/>
      <c r="AN111">
        <v>0</v>
      </c>
      <c r="AO111">
        <v>254228.37569487203</v>
      </c>
      <c r="AP111">
        <v>304595.49622688198</v>
      </c>
      <c r="AQ111">
        <v>0</v>
      </c>
      <c r="AR111">
        <v>0</v>
      </c>
      <c r="AS111"/>
      <c r="AT111"/>
      <c r="AU111">
        <v>0</v>
      </c>
      <c r="AV111">
        <v>0</v>
      </c>
      <c r="AW111">
        <v>0</v>
      </c>
      <c r="AX111"/>
      <c r="AY111"/>
      <c r="AZ111">
        <v>0</v>
      </c>
      <c r="BA111"/>
      <c r="BB111">
        <v>0</v>
      </c>
      <c r="BC111">
        <v>75164.858950061171</v>
      </c>
      <c r="BD111">
        <v>0</v>
      </c>
      <c r="BE111">
        <v>0</v>
      </c>
      <c r="BF111"/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/>
      <c r="BN111"/>
      <c r="BO111"/>
      <c r="BP111"/>
      <c r="BQ111"/>
      <c r="BR111"/>
      <c r="BS111"/>
      <c r="BT111"/>
      <c r="BU111"/>
      <c r="BV111">
        <v>0</v>
      </c>
      <c r="BW111"/>
      <c r="BX111"/>
      <c r="BY111"/>
      <c r="BZ111"/>
      <c r="CA111"/>
      <c r="CB111"/>
      <c r="CC111"/>
      <c r="CD111"/>
      <c r="CE111"/>
      <c r="CF111"/>
      <c r="CG111"/>
      <c r="CH111"/>
      <c r="CI111">
        <v>491150.85</v>
      </c>
      <c r="CJ111">
        <v>-99262.530000000028</v>
      </c>
      <c r="CK111"/>
      <c r="CL111"/>
      <c r="CM111"/>
      <c r="CN111"/>
      <c r="CO111">
        <v>-99262.5</v>
      </c>
      <c r="CP111">
        <v>0</v>
      </c>
      <c r="CQ111"/>
      <c r="CR111">
        <v>-165226.03333750658</v>
      </c>
      <c r="CS111">
        <v>4663.4808529663715</v>
      </c>
      <c r="CT111">
        <v>-170208.55057993965</v>
      </c>
      <c r="CU111">
        <v>0</v>
      </c>
      <c r="CV111">
        <v>0</v>
      </c>
      <c r="CW111"/>
      <c r="CX111"/>
      <c r="CY111"/>
      <c r="CZ111">
        <v>424.4856017606553</v>
      </c>
      <c r="DA111">
        <v>0</v>
      </c>
      <c r="DB111">
        <v>-105.44921229396459</v>
      </c>
      <c r="DC111"/>
      <c r="DD111"/>
      <c r="DE111">
        <v>0</v>
      </c>
      <c r="DF111">
        <v>0</v>
      </c>
      <c r="DG111">
        <v>0</v>
      </c>
      <c r="DH111">
        <v>0</v>
      </c>
      <c r="DI111">
        <v>0</v>
      </c>
      <c r="DJ111"/>
      <c r="DK111">
        <v>0</v>
      </c>
      <c r="DL111">
        <v>0</v>
      </c>
      <c r="DM111"/>
      <c r="DN111">
        <v>0</v>
      </c>
      <c r="DO111">
        <v>0</v>
      </c>
      <c r="DP111">
        <v>0</v>
      </c>
      <c r="DQ111">
        <v>0</v>
      </c>
      <c r="DR111">
        <v>-9171.962151995469</v>
      </c>
      <c r="DS111"/>
      <c r="DT111"/>
      <c r="DU111">
        <v>18854.405303456508</v>
      </c>
      <c r="DV111"/>
      <c r="DW111">
        <v>0</v>
      </c>
      <c r="DX111">
        <v>0</v>
      </c>
      <c r="DY111">
        <v>-174304.95</v>
      </c>
      <c r="DZ111"/>
      <c r="EA111">
        <v>75042.45</v>
      </c>
      <c r="EB111"/>
      <c r="EC111">
        <v>-69.31839688411128</v>
      </c>
      <c r="ED111"/>
      <c r="EE111">
        <v>0</v>
      </c>
      <c r="EF111">
        <v>0</v>
      </c>
      <c r="EG111"/>
      <c r="EH111">
        <v>0</v>
      </c>
      <c r="EI111">
        <v>40939.633754731978</v>
      </c>
      <c r="EJ111">
        <v>34225.225195329193</v>
      </c>
      <c r="EK111">
        <v>0</v>
      </c>
      <c r="EL111">
        <v>0</v>
      </c>
      <c r="EM111"/>
      <c r="EN111"/>
      <c r="EO111">
        <v>0</v>
      </c>
      <c r="EP111">
        <v>0</v>
      </c>
      <c r="EQ111"/>
      <c r="ER111">
        <v>0</v>
      </c>
      <c r="ES111"/>
      <c r="ET111">
        <v>0</v>
      </c>
      <c r="EU111"/>
      <c r="EV111">
        <v>166</v>
      </c>
      <c r="EW111"/>
      <c r="EX111"/>
      <c r="EY111"/>
      <c r="EZ111"/>
      <c r="FA111">
        <v>0</v>
      </c>
      <c r="FB111"/>
      <c r="FC111"/>
      <c r="FD111"/>
      <c r="FE111"/>
      <c r="FF111">
        <v>0</v>
      </c>
      <c r="FG111">
        <v>0</v>
      </c>
      <c r="FH111">
        <v>0</v>
      </c>
      <c r="FI111">
        <v>0</v>
      </c>
      <c r="FJ111" s="1047"/>
    </row>
    <row r="112" spans="1:166" s="958" customFormat="1" ht="14.45" hidden="1" customHeight="1">
      <c r="A112">
        <v>2745</v>
      </c>
      <c r="B112" t="s">
        <v>453</v>
      </c>
      <c r="C112" t="s">
        <v>2880</v>
      </c>
      <c r="D112" t="s">
        <v>327</v>
      </c>
      <c r="E112" t="s">
        <v>214</v>
      </c>
      <c r="F112" t="s">
        <v>2313</v>
      </c>
      <c r="G112" t="s">
        <v>2884</v>
      </c>
      <c r="H112" t="s">
        <v>2313</v>
      </c>
      <c r="I112" t="s">
        <v>2889</v>
      </c>
      <c r="J112" t="s">
        <v>2883</v>
      </c>
      <c r="K112">
        <v>44531</v>
      </c>
      <c r="L112">
        <v>9553</v>
      </c>
      <c r="M112">
        <v>-145.08007358</v>
      </c>
      <c r="N112">
        <v>0</v>
      </c>
      <c r="O112">
        <v>0</v>
      </c>
      <c r="P112">
        <v>0</v>
      </c>
      <c r="Q112">
        <v>0</v>
      </c>
      <c r="R112">
        <v>14.87</v>
      </c>
      <c r="S112"/>
      <c r="T112"/>
      <c r="U112">
        <v>142053.10999999999</v>
      </c>
      <c r="V112"/>
      <c r="W112">
        <v>142053.10999999999</v>
      </c>
      <c r="X112">
        <v>118170.60999999999</v>
      </c>
      <c r="Y112">
        <v>0</v>
      </c>
      <c r="Z112">
        <v>0</v>
      </c>
      <c r="AA112">
        <v>0</v>
      </c>
      <c r="AB112">
        <v>0</v>
      </c>
      <c r="AC112">
        <v>1458.1940317473438</v>
      </c>
      <c r="AD112">
        <v>1640.1161484347499</v>
      </c>
      <c r="AE112">
        <v>4536.3589941800783</v>
      </c>
      <c r="AF112"/>
      <c r="AG112"/>
      <c r="AH112"/>
      <c r="AI112">
        <v>0</v>
      </c>
      <c r="AJ112">
        <v>0</v>
      </c>
      <c r="AK112">
        <v>0</v>
      </c>
      <c r="AL112">
        <v>0</v>
      </c>
      <c r="AM112"/>
      <c r="AN112">
        <v>0</v>
      </c>
      <c r="AO112">
        <v>61167.199924773013</v>
      </c>
      <c r="AP112">
        <v>73285.499948505312</v>
      </c>
      <c r="AQ112">
        <v>0</v>
      </c>
      <c r="AR112">
        <v>0</v>
      </c>
      <c r="AS112"/>
      <c r="AT112"/>
      <c r="AU112">
        <v>0</v>
      </c>
      <c r="AV112">
        <v>0</v>
      </c>
      <c r="AW112">
        <v>0</v>
      </c>
      <c r="AX112"/>
      <c r="AY112"/>
      <c r="AZ112">
        <v>0</v>
      </c>
      <c r="BA112"/>
      <c r="BB112">
        <v>0</v>
      </c>
      <c r="BC112">
        <v>18084.621522476624</v>
      </c>
      <c r="BD112">
        <v>0</v>
      </c>
      <c r="BE112">
        <v>0</v>
      </c>
      <c r="BF112"/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/>
      <c r="BN112">
        <v>119965.25051018459</v>
      </c>
      <c r="BO112"/>
      <c r="BP112"/>
      <c r="BQ112"/>
      <c r="BR112"/>
      <c r="BS112"/>
      <c r="BT112"/>
      <c r="BU112"/>
      <c r="BV112">
        <v>0</v>
      </c>
      <c r="BW112"/>
      <c r="BX112"/>
      <c r="BY112"/>
      <c r="BZ112"/>
      <c r="CA112"/>
      <c r="CB112"/>
      <c r="CC112"/>
      <c r="CD112"/>
      <c r="CE112"/>
      <c r="CF112"/>
      <c r="CG112"/>
      <c r="CH112"/>
      <c r="CI112">
        <v>-1794.6396</v>
      </c>
      <c r="CJ112">
        <v>362.67109413459912</v>
      </c>
      <c r="CK112"/>
      <c r="CL112"/>
      <c r="CM112"/>
      <c r="CN112"/>
      <c r="CO112">
        <v>-23882.5</v>
      </c>
      <c r="CP112">
        <v>0</v>
      </c>
      <c r="CQ112"/>
      <c r="CR112">
        <v>-39753.287910167492</v>
      </c>
      <c r="CS112">
        <v>1122.0307917992104</v>
      </c>
      <c r="CT112">
        <v>-40952.078672463504</v>
      </c>
      <c r="CU112">
        <v>0</v>
      </c>
      <c r="CV112">
        <v>0</v>
      </c>
      <c r="CW112"/>
      <c r="CX112"/>
      <c r="CY112"/>
      <c r="CZ112">
        <v>102.13098989093419</v>
      </c>
      <c r="DA112">
        <v>0</v>
      </c>
      <c r="DB112">
        <v>-25.371019394137875</v>
      </c>
      <c r="DC112"/>
      <c r="DD112"/>
      <c r="DE112">
        <v>0</v>
      </c>
      <c r="DF112">
        <v>0</v>
      </c>
      <c r="DG112">
        <v>0</v>
      </c>
      <c r="DH112">
        <v>0</v>
      </c>
      <c r="DI112">
        <v>0</v>
      </c>
      <c r="DJ112"/>
      <c r="DK112">
        <v>0</v>
      </c>
      <c r="DL112">
        <v>0</v>
      </c>
      <c r="DM112"/>
      <c r="DN112">
        <v>0</v>
      </c>
      <c r="DO112">
        <v>0</v>
      </c>
      <c r="DP112">
        <v>0</v>
      </c>
      <c r="DQ112">
        <v>0</v>
      </c>
      <c r="DR112">
        <v>-2206.7687807080397</v>
      </c>
      <c r="DS112"/>
      <c r="DT112"/>
      <c r="DU112">
        <v>4536.3589941800783</v>
      </c>
      <c r="DV112"/>
      <c r="DW112">
        <v>0</v>
      </c>
      <c r="DX112">
        <v>0</v>
      </c>
      <c r="DY112">
        <v>-41937.67</v>
      </c>
      <c r="DZ112"/>
      <c r="EA112">
        <v>18055.169999999998</v>
      </c>
      <c r="EB112"/>
      <c r="EC112">
        <v>-16.677966136101531</v>
      </c>
      <c r="ED112"/>
      <c r="EE112">
        <v>0</v>
      </c>
      <c r="EF112">
        <v>0</v>
      </c>
      <c r="EG112"/>
      <c r="EH112">
        <v>0</v>
      </c>
      <c r="EI112">
        <v>9850.0521661995863</v>
      </c>
      <c r="EJ112">
        <v>8234.5693562770375</v>
      </c>
      <c r="EK112">
        <v>0</v>
      </c>
      <c r="EL112">
        <v>0</v>
      </c>
      <c r="EM112"/>
      <c r="EN112"/>
      <c r="EO112">
        <v>0</v>
      </c>
      <c r="EP112">
        <v>0</v>
      </c>
      <c r="EQ112"/>
      <c r="ER112">
        <v>0</v>
      </c>
      <c r="ES112"/>
      <c r="ET112">
        <v>0</v>
      </c>
      <c r="EU112"/>
      <c r="EV112">
        <v>166</v>
      </c>
      <c r="EW112"/>
      <c r="EX112"/>
      <c r="EY112"/>
      <c r="EZ112"/>
      <c r="FA112">
        <v>0</v>
      </c>
      <c r="FB112"/>
      <c r="FC112"/>
      <c r="FD112"/>
      <c r="FE112"/>
      <c r="FF112">
        <v>0</v>
      </c>
      <c r="FG112">
        <v>0</v>
      </c>
      <c r="FH112">
        <v>0</v>
      </c>
      <c r="FI112">
        <v>0</v>
      </c>
      <c r="FJ112" s="1047"/>
    </row>
    <row r="113" spans="1:166" s="958" customFormat="1" ht="14.45" hidden="1" customHeight="1">
      <c r="A113">
        <v>1784</v>
      </c>
      <c r="B113" t="s">
        <v>453</v>
      </c>
      <c r="C113" t="s">
        <v>2880</v>
      </c>
      <c r="D113" t="s">
        <v>327</v>
      </c>
      <c r="E113" t="s">
        <v>214</v>
      </c>
      <c r="F113" t="s">
        <v>2313</v>
      </c>
      <c r="G113" t="s">
        <v>2313</v>
      </c>
      <c r="H113" t="s">
        <v>2313</v>
      </c>
      <c r="I113" t="s">
        <v>2889</v>
      </c>
      <c r="J113" t="s">
        <v>2882</v>
      </c>
      <c r="K113">
        <v>44562</v>
      </c>
      <c r="L113">
        <v>1399</v>
      </c>
      <c r="M113">
        <v>1399</v>
      </c>
      <c r="N113">
        <v>33.5</v>
      </c>
      <c r="O113">
        <v>33.5</v>
      </c>
      <c r="P113">
        <v>33.5</v>
      </c>
      <c r="Q113">
        <v>33.5</v>
      </c>
      <c r="R113">
        <v>14.87</v>
      </c>
      <c r="S113">
        <v>58.78</v>
      </c>
      <c r="T113">
        <v>353.78</v>
      </c>
      <c r="U113">
        <v>20803.129999999997</v>
      </c>
      <c r="V113">
        <v>13820.759999999998</v>
      </c>
      <c r="W113">
        <v>34623.89</v>
      </c>
      <c r="X113">
        <v>31976.284999999996</v>
      </c>
      <c r="Y113">
        <v>0</v>
      </c>
      <c r="Z113">
        <v>1391.4341596281838</v>
      </c>
      <c r="AA113">
        <v>0</v>
      </c>
      <c r="AB113">
        <v>0</v>
      </c>
      <c r="AC113">
        <v>213.5468910723892</v>
      </c>
      <c r="AD113">
        <v>240.18868330997751</v>
      </c>
      <c r="AE113">
        <v>664.33227602406885</v>
      </c>
      <c r="AF113">
        <v>10753.615952728478</v>
      </c>
      <c r="AG113">
        <v>359.58626321037792</v>
      </c>
      <c r="AH113">
        <v>238.90932806823434</v>
      </c>
      <c r="AI113">
        <v>-6.129907086154774E-2</v>
      </c>
      <c r="AJ113">
        <v>0</v>
      </c>
      <c r="AK113">
        <v>80.836424808684924</v>
      </c>
      <c r="AL113">
        <v>318.60794038627535</v>
      </c>
      <c r="AM113"/>
      <c r="AN113">
        <v>0.42008539381576721</v>
      </c>
      <c r="AO113">
        <v>8957.7004809753416</v>
      </c>
      <c r="AP113">
        <v>10732.3787739934</v>
      </c>
      <c r="AQ113">
        <v>0</v>
      </c>
      <c r="AR113">
        <v>0</v>
      </c>
      <c r="AS113">
        <v>0</v>
      </c>
      <c r="AT113">
        <v>176.5171881384982</v>
      </c>
      <c r="AU113">
        <v>0</v>
      </c>
      <c r="AV113">
        <v>84.371269785793686</v>
      </c>
      <c r="AW113">
        <v>15.098378175297606</v>
      </c>
      <c r="AX113">
        <v>35.191465053492351</v>
      </c>
      <c r="AY113">
        <v>-124.40729805837194</v>
      </c>
      <c r="AZ113">
        <v>0</v>
      </c>
      <c r="BA113"/>
      <c r="BB113">
        <v>1841.0807885241345</v>
      </c>
      <c r="BC113">
        <v>2672.1481304286494</v>
      </c>
      <c r="BD113">
        <v>58.21570775911627</v>
      </c>
      <c r="BE113">
        <v>0.9446936134946482</v>
      </c>
      <c r="BF113">
        <v>98.263681693956727</v>
      </c>
      <c r="BG113">
        <v>57.815811613828807</v>
      </c>
      <c r="BH113">
        <v>36.542700106356072</v>
      </c>
      <c r="BI113">
        <v>0</v>
      </c>
      <c r="BJ113">
        <v>0</v>
      </c>
      <c r="BK113">
        <v>0</v>
      </c>
      <c r="BL113">
        <v>0</v>
      </c>
      <c r="BM113"/>
      <c r="BN113"/>
      <c r="BO113"/>
      <c r="BP113"/>
      <c r="BQ113"/>
      <c r="BR113"/>
      <c r="BS113"/>
      <c r="BT113"/>
      <c r="BU113"/>
      <c r="BV113">
        <v>10968.855847408877</v>
      </c>
      <c r="BW113"/>
      <c r="BX113"/>
      <c r="BY113"/>
      <c r="BZ113"/>
      <c r="CA113"/>
      <c r="CB113"/>
      <c r="CC113"/>
      <c r="CD113"/>
      <c r="CE113"/>
      <c r="CF113"/>
      <c r="CG113"/>
      <c r="CH113"/>
      <c r="CI113">
        <v>31976.284999999996</v>
      </c>
      <c r="CJ113">
        <v>-2647.635000000002</v>
      </c>
      <c r="CK113"/>
      <c r="CL113"/>
      <c r="CM113"/>
      <c r="CN113"/>
      <c r="CO113">
        <v>-3520.9500000000003</v>
      </c>
      <c r="CP113">
        <v>873.34500000000162</v>
      </c>
      <c r="CQ113">
        <v>31</v>
      </c>
      <c r="CR113">
        <v>-6559.9565890925733</v>
      </c>
      <c r="CS113">
        <v>164.31708130713923</v>
      </c>
      <c r="CT113">
        <v>-5997.2739519288652</v>
      </c>
      <c r="CU113">
        <v>0</v>
      </c>
      <c r="CV113">
        <v>0</v>
      </c>
      <c r="CW113">
        <v>0</v>
      </c>
      <c r="CX113">
        <v>9.832868700085811</v>
      </c>
      <c r="CY113">
        <v>-6.1292750162571963</v>
      </c>
      <c r="CZ113">
        <v>14.956689506690765</v>
      </c>
      <c r="DA113">
        <v>0</v>
      </c>
      <c r="DB113">
        <v>-3.7154879234166174</v>
      </c>
      <c r="DC113">
        <v>-880.61985943228501</v>
      </c>
      <c r="DD113">
        <v>-8.04686999619679</v>
      </c>
      <c r="DE113">
        <v>-7.7361508982582539E-2</v>
      </c>
      <c r="DF113">
        <v>-4.7673181382842031</v>
      </c>
      <c r="DG113">
        <v>-4.7345704105617301</v>
      </c>
      <c r="DH113">
        <v>0</v>
      </c>
      <c r="DI113">
        <v>-90.02723891589477</v>
      </c>
      <c r="DJ113"/>
      <c r="DK113">
        <v>0</v>
      </c>
      <c r="DL113">
        <v>0</v>
      </c>
      <c r="DM113">
        <v>258.59238376610853</v>
      </c>
      <c r="DN113">
        <v>5.6396839909211849E-7</v>
      </c>
      <c r="DO113">
        <v>-12.177972643330557</v>
      </c>
      <c r="DP113">
        <v>-8.5707022498431151E-2</v>
      </c>
      <c r="DQ113">
        <v>0</v>
      </c>
      <c r="DR113">
        <v>-548.58032773145919</v>
      </c>
      <c r="DS113"/>
      <c r="DT113"/>
      <c r="DU113">
        <v>664.33227602406885</v>
      </c>
      <c r="DV113">
        <v>0</v>
      </c>
      <c r="DW113">
        <v>36.454512819880961</v>
      </c>
      <c r="DX113">
        <v>-8.8187286475111648E-2</v>
      </c>
      <c r="DY113">
        <v>-6284.3200000000006</v>
      </c>
      <c r="DZ113">
        <v>-821.41999999999894</v>
      </c>
      <c r="EA113">
        <v>2763.37</v>
      </c>
      <c r="EB113">
        <v>1694.7650000000001</v>
      </c>
      <c r="EC113">
        <v>-2.4424238065953432</v>
      </c>
      <c r="ED113">
        <v>1804.9535897959602</v>
      </c>
      <c r="EE113">
        <v>9.771285413597889</v>
      </c>
      <c r="EF113">
        <v>0.1585632345836048</v>
      </c>
      <c r="EG113">
        <v>16.493185715366106</v>
      </c>
      <c r="EH113">
        <v>9.7041643646265694</v>
      </c>
      <c r="EI113">
        <v>1442.5021438828874</v>
      </c>
      <c r="EJ113">
        <v>1205.9209179767167</v>
      </c>
      <c r="EK113">
        <v>0</v>
      </c>
      <c r="EL113">
        <v>0</v>
      </c>
      <c r="EM113">
        <v>0</v>
      </c>
      <c r="EN113">
        <v>23.725068569045543</v>
      </c>
      <c r="EO113">
        <v>0</v>
      </c>
      <c r="EP113">
        <v>102.05599370892111</v>
      </c>
      <c r="EQ113">
        <v>146.87930521674761</v>
      </c>
      <c r="ER113">
        <v>0</v>
      </c>
      <c r="ES113">
        <v>-61.255462581610807</v>
      </c>
      <c r="ET113">
        <v>0</v>
      </c>
      <c r="EU113">
        <v>-8.263027462935213E-2</v>
      </c>
      <c r="EV113">
        <v>166</v>
      </c>
      <c r="EW113">
        <v>0</v>
      </c>
      <c r="EX113">
        <v>0</v>
      </c>
      <c r="EY113">
        <v>0</v>
      </c>
      <c r="EZ113"/>
      <c r="FA113">
        <v>0</v>
      </c>
      <c r="FB113"/>
      <c r="FC113"/>
      <c r="FD113"/>
      <c r="FE113"/>
      <c r="FF113">
        <v>0</v>
      </c>
      <c r="FG113">
        <v>0</v>
      </c>
      <c r="FH113">
        <v>0</v>
      </c>
      <c r="FI113">
        <v>0</v>
      </c>
      <c r="FJ113" s="1047"/>
    </row>
    <row r="114" spans="1:166" s="988" customFormat="1" ht="14.45" hidden="1" customHeight="1">
      <c r="A114">
        <v>2796</v>
      </c>
      <c r="B114" t="s">
        <v>453</v>
      </c>
      <c r="C114" t="s">
        <v>2880</v>
      </c>
      <c r="D114" t="s">
        <v>327</v>
      </c>
      <c r="E114" t="s">
        <v>214</v>
      </c>
      <c r="F114" t="s">
        <v>2313</v>
      </c>
      <c r="G114" t="s">
        <v>2313</v>
      </c>
      <c r="H114" t="s">
        <v>2313</v>
      </c>
      <c r="I114" t="s">
        <v>2889</v>
      </c>
      <c r="J114" t="s">
        <v>2883</v>
      </c>
      <c r="K114">
        <v>44562</v>
      </c>
      <c r="L114">
        <v>39300</v>
      </c>
      <c r="M114">
        <v>39300</v>
      </c>
      <c r="N114">
        <v>0</v>
      </c>
      <c r="O114">
        <v>0</v>
      </c>
      <c r="P114">
        <v>0</v>
      </c>
      <c r="Q114">
        <v>0</v>
      </c>
      <c r="R114">
        <v>14.87</v>
      </c>
      <c r="S114"/>
      <c r="T114"/>
      <c r="U114">
        <v>584391</v>
      </c>
      <c r="V114"/>
      <c r="W114">
        <v>584391</v>
      </c>
      <c r="X114">
        <v>486140.99999999994</v>
      </c>
      <c r="Y114">
        <v>0</v>
      </c>
      <c r="Z114">
        <v>0</v>
      </c>
      <c r="AA114">
        <v>0</v>
      </c>
      <c r="AB114">
        <v>0</v>
      </c>
      <c r="AC114">
        <v>5998.8511930985669</v>
      </c>
      <c r="AD114">
        <v>6747.2589378714192</v>
      </c>
      <c r="AE114">
        <v>18662.086095601077</v>
      </c>
      <c r="AF114"/>
      <c r="AG114"/>
      <c r="AH114"/>
      <c r="AI114">
        <v>0</v>
      </c>
      <c r="AJ114">
        <v>0</v>
      </c>
      <c r="AK114">
        <v>0</v>
      </c>
      <c r="AL114">
        <v>0</v>
      </c>
      <c r="AM114"/>
      <c r="AN114">
        <v>0</v>
      </c>
      <c r="AO114">
        <v>251635.18863640525</v>
      </c>
      <c r="AP114">
        <v>301488.55312218767</v>
      </c>
      <c r="AQ114">
        <v>0</v>
      </c>
      <c r="AR114">
        <v>0</v>
      </c>
      <c r="AS114"/>
      <c r="AT114"/>
      <c r="AU114">
        <v>0</v>
      </c>
      <c r="AV114">
        <v>0</v>
      </c>
      <c r="AW114">
        <v>0</v>
      </c>
      <c r="AX114"/>
      <c r="AY114"/>
      <c r="AZ114">
        <v>0</v>
      </c>
      <c r="BA114"/>
      <c r="BB114">
        <v>0</v>
      </c>
      <c r="BC114">
        <v>74398.160351023893</v>
      </c>
      <c r="BD114">
        <v>0</v>
      </c>
      <c r="BE114">
        <v>0</v>
      </c>
      <c r="BF114"/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/>
      <c r="BN114"/>
      <c r="BO114"/>
      <c r="BP114"/>
      <c r="BQ114"/>
      <c r="BR114"/>
      <c r="BS114"/>
      <c r="BT114"/>
      <c r="BU114"/>
      <c r="BV114">
        <v>0</v>
      </c>
      <c r="BW114"/>
      <c r="BX114"/>
      <c r="BY114"/>
      <c r="BZ114"/>
      <c r="CA114"/>
      <c r="CB114"/>
      <c r="CC114"/>
      <c r="CD114"/>
      <c r="CE114"/>
      <c r="CF114"/>
      <c r="CG114"/>
      <c r="CH114"/>
      <c r="CI114">
        <v>486140.99999999994</v>
      </c>
      <c r="CJ114">
        <v>-98250.030000000086</v>
      </c>
      <c r="CK114"/>
      <c r="CL114"/>
      <c r="CM114"/>
      <c r="CN114"/>
      <c r="CO114">
        <v>-98250</v>
      </c>
      <c r="CP114">
        <v>0</v>
      </c>
      <c r="CQ114">
        <v>31</v>
      </c>
      <c r="CR114">
        <v>-163540.69034539745</v>
      </c>
      <c r="CS114">
        <v>4615.9122911869781</v>
      </c>
      <c r="CT114">
        <v>-168472.38478256209</v>
      </c>
      <c r="CU114">
        <v>0</v>
      </c>
      <c r="CV114">
        <v>0</v>
      </c>
      <c r="CW114"/>
      <c r="CX114"/>
      <c r="CY114"/>
      <c r="CZ114">
        <v>420.15575240382259</v>
      </c>
      <c r="DA114">
        <v>0</v>
      </c>
      <c r="DB114">
        <v>-104.37360642621388</v>
      </c>
      <c r="DC114"/>
      <c r="DD114"/>
      <c r="DE114">
        <v>0</v>
      </c>
      <c r="DF114">
        <v>0</v>
      </c>
      <c r="DG114">
        <v>0</v>
      </c>
      <c r="DH114">
        <v>0</v>
      </c>
      <c r="DI114">
        <v>0</v>
      </c>
      <c r="DJ114"/>
      <c r="DK114">
        <v>0</v>
      </c>
      <c r="DL114">
        <v>0</v>
      </c>
      <c r="DM114"/>
      <c r="DN114">
        <v>0</v>
      </c>
      <c r="DO114">
        <v>0</v>
      </c>
      <c r="DP114">
        <v>0</v>
      </c>
      <c r="DQ114">
        <v>0</v>
      </c>
      <c r="DR114">
        <v>-9078.4060590208264</v>
      </c>
      <c r="DS114"/>
      <c r="DT114"/>
      <c r="DU114">
        <v>18662.086095601077</v>
      </c>
      <c r="DV114"/>
      <c r="DW114">
        <v>0</v>
      </c>
      <c r="DX114">
        <v>0</v>
      </c>
      <c r="DY114">
        <v>-172527.00000000006</v>
      </c>
      <c r="DZ114"/>
      <c r="EA114">
        <v>74277</v>
      </c>
      <c r="EB114"/>
      <c r="EC114">
        <v>-68.611333523374924</v>
      </c>
      <c r="ED114"/>
      <c r="EE114">
        <v>0</v>
      </c>
      <c r="EF114">
        <v>0</v>
      </c>
      <c r="EG114"/>
      <c r="EH114">
        <v>0</v>
      </c>
      <c r="EI114">
        <v>40522.040210577179</v>
      </c>
      <c r="EJ114">
        <v>33876.120140446721</v>
      </c>
      <c r="EK114">
        <v>0</v>
      </c>
      <c r="EL114">
        <v>0</v>
      </c>
      <c r="EM114"/>
      <c r="EN114"/>
      <c r="EO114">
        <v>0</v>
      </c>
      <c r="EP114">
        <v>0</v>
      </c>
      <c r="EQ114"/>
      <c r="ER114">
        <v>0</v>
      </c>
      <c r="ES114"/>
      <c r="ET114">
        <v>0</v>
      </c>
      <c r="EU114"/>
      <c r="EV114">
        <v>166</v>
      </c>
      <c r="EW114"/>
      <c r="EX114"/>
      <c r="EY114"/>
      <c r="EZ114"/>
      <c r="FA114">
        <v>0</v>
      </c>
      <c r="FB114"/>
      <c r="FC114"/>
      <c r="FD114"/>
      <c r="FE114"/>
      <c r="FF114">
        <v>0</v>
      </c>
      <c r="FG114">
        <v>0</v>
      </c>
      <c r="FH114">
        <v>0</v>
      </c>
      <c r="FI114">
        <v>0</v>
      </c>
      <c r="FJ114" s="3108"/>
    </row>
    <row r="115" spans="1:166" s="988" customFormat="1" ht="14.45" hidden="1" customHeight="1">
      <c r="A115">
        <v>2815</v>
      </c>
      <c r="B115" t="s">
        <v>453</v>
      </c>
      <c r="C115" t="s">
        <v>2880</v>
      </c>
      <c r="D115" t="s">
        <v>327</v>
      </c>
      <c r="E115" t="s">
        <v>214</v>
      </c>
      <c r="F115" t="s">
        <v>2313</v>
      </c>
      <c r="G115" t="s">
        <v>2884</v>
      </c>
      <c r="H115" t="s">
        <v>2313</v>
      </c>
      <c r="I115" t="s">
        <v>2889</v>
      </c>
      <c r="J115" t="s">
        <v>2883</v>
      </c>
      <c r="K115">
        <v>44562</v>
      </c>
      <c r="L115">
        <v>5063</v>
      </c>
      <c r="M115">
        <v>-53.658737229999701</v>
      </c>
      <c r="N115">
        <v>0</v>
      </c>
      <c r="O115">
        <v>0</v>
      </c>
      <c r="P115">
        <v>0</v>
      </c>
      <c r="Q115">
        <v>0</v>
      </c>
      <c r="R115">
        <v>14.87</v>
      </c>
      <c r="S115"/>
      <c r="T115"/>
      <c r="U115">
        <v>75286.81</v>
      </c>
      <c r="V115"/>
      <c r="W115">
        <v>75286.81</v>
      </c>
      <c r="X115">
        <v>62629.31</v>
      </c>
      <c r="Y115">
        <v>0</v>
      </c>
      <c r="Z115">
        <v>0</v>
      </c>
      <c r="AA115">
        <v>0</v>
      </c>
      <c r="AB115">
        <v>0</v>
      </c>
      <c r="AC115">
        <v>772.82909899893241</v>
      </c>
      <c r="AD115">
        <v>869.24610693239174</v>
      </c>
      <c r="AE115">
        <v>2404.2275293136959</v>
      </c>
      <c r="AF115"/>
      <c r="AG115"/>
      <c r="AH115"/>
      <c r="AI115">
        <v>0</v>
      </c>
      <c r="AJ115">
        <v>0</v>
      </c>
      <c r="AK115">
        <v>0</v>
      </c>
      <c r="AL115">
        <v>0</v>
      </c>
      <c r="AM115"/>
      <c r="AN115">
        <v>0</v>
      </c>
      <c r="AO115">
        <v>32418.039696338928</v>
      </c>
      <c r="AP115">
        <v>38840.624540906778</v>
      </c>
      <c r="AQ115">
        <v>0</v>
      </c>
      <c r="AR115">
        <v>0</v>
      </c>
      <c r="AS115"/>
      <c r="AT115"/>
      <c r="AU115">
        <v>0</v>
      </c>
      <c r="AV115">
        <v>0</v>
      </c>
      <c r="AW115">
        <v>0</v>
      </c>
      <c r="AX115"/>
      <c r="AY115"/>
      <c r="AZ115">
        <v>0</v>
      </c>
      <c r="BA115"/>
      <c r="BB115">
        <v>0</v>
      </c>
      <c r="BC115">
        <v>9584.6790294461571</v>
      </c>
      <c r="BD115">
        <v>0</v>
      </c>
      <c r="BE115">
        <v>0</v>
      </c>
      <c r="BF115"/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/>
      <c r="BN115">
        <v>63293.068579535095</v>
      </c>
      <c r="BO115"/>
      <c r="BP115"/>
      <c r="BQ115"/>
      <c r="BR115"/>
      <c r="BS115"/>
      <c r="BT115"/>
      <c r="BU115"/>
      <c r="BV115">
        <v>0</v>
      </c>
      <c r="BW115"/>
      <c r="BX115"/>
      <c r="BY115"/>
      <c r="BZ115"/>
      <c r="CA115"/>
      <c r="CB115"/>
      <c r="CC115"/>
      <c r="CD115"/>
      <c r="CE115"/>
      <c r="CF115"/>
      <c r="CG115"/>
      <c r="CH115"/>
      <c r="CI115">
        <v>-663.77419999999995</v>
      </c>
      <c r="CJ115">
        <v>134.10122261009565</v>
      </c>
      <c r="CK115"/>
      <c r="CL115"/>
      <c r="CM115"/>
      <c r="CN115"/>
      <c r="CO115">
        <v>-12657.5</v>
      </c>
      <c r="CP115">
        <v>0</v>
      </c>
      <c r="CQ115">
        <v>31</v>
      </c>
      <c r="CR115">
        <v>-21068.868071723875</v>
      </c>
      <c r="CS115">
        <v>594.66574886207673</v>
      </c>
      <c r="CT115">
        <v>-21704.215881784021</v>
      </c>
      <c r="CU115">
        <v>0</v>
      </c>
      <c r="CV115">
        <v>0</v>
      </c>
      <c r="CW115"/>
      <c r="CX115"/>
      <c r="CY115"/>
      <c r="CZ115">
        <v>54.128462453449174</v>
      </c>
      <c r="DA115">
        <v>0</v>
      </c>
      <c r="DB115">
        <v>-13.446401255366823</v>
      </c>
      <c r="DC115"/>
      <c r="DD115"/>
      <c r="DE115">
        <v>0</v>
      </c>
      <c r="DF115">
        <v>0</v>
      </c>
      <c r="DG115">
        <v>0</v>
      </c>
      <c r="DH115">
        <v>0</v>
      </c>
      <c r="DI115">
        <v>0</v>
      </c>
      <c r="DJ115"/>
      <c r="DK115">
        <v>0</v>
      </c>
      <c r="DL115">
        <v>0</v>
      </c>
      <c r="DM115"/>
      <c r="DN115">
        <v>0</v>
      </c>
      <c r="DO115">
        <v>0</v>
      </c>
      <c r="DP115">
        <v>0</v>
      </c>
      <c r="DQ115">
        <v>0</v>
      </c>
      <c r="DR115">
        <v>-1169.5666635323778</v>
      </c>
      <c r="DS115"/>
      <c r="DT115"/>
      <c r="DU115">
        <v>2404.2275293136959</v>
      </c>
      <c r="DV115"/>
      <c r="DW115">
        <v>0</v>
      </c>
      <c r="DX115">
        <v>0</v>
      </c>
      <c r="DY115">
        <v>-22226.57</v>
      </c>
      <c r="DZ115"/>
      <c r="EA115">
        <v>9569.07</v>
      </c>
      <c r="EB115"/>
      <c r="EC115">
        <v>-8.8391649269424306</v>
      </c>
      <c r="ED115"/>
      <c r="EE115">
        <v>0</v>
      </c>
      <c r="EF115">
        <v>0</v>
      </c>
      <c r="EG115"/>
      <c r="EH115">
        <v>0</v>
      </c>
      <c r="EI115">
        <v>5220.4348495204131</v>
      </c>
      <c r="EJ115">
        <v>4364.2441799257449</v>
      </c>
      <c r="EK115">
        <v>0</v>
      </c>
      <c r="EL115">
        <v>0</v>
      </c>
      <c r="EM115"/>
      <c r="EN115"/>
      <c r="EO115">
        <v>0</v>
      </c>
      <c r="EP115">
        <v>0</v>
      </c>
      <c r="EQ115"/>
      <c r="ER115">
        <v>0</v>
      </c>
      <c r="ES115"/>
      <c r="ET115">
        <v>0</v>
      </c>
      <c r="EU115"/>
      <c r="EV115">
        <v>166</v>
      </c>
      <c r="EW115"/>
      <c r="EX115"/>
      <c r="EY115"/>
      <c r="EZ115"/>
      <c r="FA115">
        <v>0</v>
      </c>
      <c r="FB115"/>
      <c r="FC115"/>
      <c r="FD115"/>
      <c r="FE115"/>
      <c r="FF115">
        <v>0</v>
      </c>
      <c r="FG115">
        <v>0</v>
      </c>
      <c r="FH115">
        <v>0</v>
      </c>
      <c r="FI115">
        <v>0</v>
      </c>
      <c r="FJ115" s="3108"/>
    </row>
    <row r="116" spans="1:166" s="988" customFormat="1" ht="14.45" hidden="1" customHeight="1">
      <c r="A116">
        <v>1964</v>
      </c>
      <c r="B116" t="s">
        <v>2886</v>
      </c>
      <c r="C116" t="s">
        <v>2880</v>
      </c>
      <c r="D116" t="s">
        <v>327</v>
      </c>
      <c r="E116" t="s">
        <v>214</v>
      </c>
      <c r="F116" t="s">
        <v>2313</v>
      </c>
      <c r="G116" t="s">
        <v>2313</v>
      </c>
      <c r="H116" t="s">
        <v>2313</v>
      </c>
      <c r="I116" t="s">
        <v>2889</v>
      </c>
      <c r="J116" t="s">
        <v>2882</v>
      </c>
      <c r="K116">
        <v>44593</v>
      </c>
      <c r="L116">
        <v>1399</v>
      </c>
      <c r="M116">
        <v>1399</v>
      </c>
      <c r="N116">
        <v>33.5</v>
      </c>
      <c r="O116">
        <v>33.5</v>
      </c>
      <c r="P116">
        <v>33.5</v>
      </c>
      <c r="Q116">
        <v>33.5</v>
      </c>
      <c r="R116">
        <v>14.87</v>
      </c>
      <c r="S116">
        <v>58.78</v>
      </c>
      <c r="T116">
        <v>353.78</v>
      </c>
      <c r="U116">
        <v>20803.129999999997</v>
      </c>
      <c r="V116">
        <v>13820.759999999998</v>
      </c>
      <c r="W116">
        <v>34623.89</v>
      </c>
      <c r="X116">
        <v>31976.284999999996</v>
      </c>
      <c r="Y116">
        <v>0</v>
      </c>
      <c r="Z116">
        <v>1391.4341596281838</v>
      </c>
      <c r="AA116">
        <v>0</v>
      </c>
      <c r="AB116">
        <v>0</v>
      </c>
      <c r="AC116">
        <v>213.5468910723892</v>
      </c>
      <c r="AD116">
        <v>240.18868330997751</v>
      </c>
      <c r="AE116">
        <v>664.33227602406885</v>
      </c>
      <c r="AF116">
        <v>10753.615952728478</v>
      </c>
      <c r="AG116">
        <v>359.58626321037792</v>
      </c>
      <c r="AH116">
        <v>238.90932806823434</v>
      </c>
      <c r="AI116">
        <v>-6.129907086154774E-2</v>
      </c>
      <c r="AJ116">
        <v>0</v>
      </c>
      <c r="AK116">
        <v>80.836424808684924</v>
      </c>
      <c r="AL116">
        <v>318.60794038627535</v>
      </c>
      <c r="AM116"/>
      <c r="AN116">
        <v>0.42008539381576721</v>
      </c>
      <c r="AO116">
        <v>8957.7004809753416</v>
      </c>
      <c r="AP116">
        <v>10732.3787739934</v>
      </c>
      <c r="AQ116">
        <v>0</v>
      </c>
      <c r="AR116">
        <v>0</v>
      </c>
      <c r="AS116">
        <v>0</v>
      </c>
      <c r="AT116">
        <v>176.5171881384982</v>
      </c>
      <c r="AU116">
        <v>0</v>
      </c>
      <c r="AV116">
        <v>84.371269785793686</v>
      </c>
      <c r="AW116">
        <v>15.098378175297606</v>
      </c>
      <c r="AX116">
        <v>35.191465053492351</v>
      </c>
      <c r="AY116">
        <v>-124.40729805837194</v>
      </c>
      <c r="AZ116">
        <v>0</v>
      </c>
      <c r="BA116"/>
      <c r="BB116">
        <v>1841.0807885241345</v>
      </c>
      <c r="BC116">
        <v>2672.1481304286494</v>
      </c>
      <c r="BD116">
        <v>58.21570775911627</v>
      </c>
      <c r="BE116">
        <v>0.9446936134946482</v>
      </c>
      <c r="BF116">
        <v>98.263681693956727</v>
      </c>
      <c r="BG116">
        <v>57.815811613828807</v>
      </c>
      <c r="BH116">
        <v>36.542700106356072</v>
      </c>
      <c r="BI116">
        <v>0</v>
      </c>
      <c r="BJ116">
        <v>0</v>
      </c>
      <c r="BK116">
        <v>0</v>
      </c>
      <c r="BL116">
        <v>0</v>
      </c>
      <c r="BM116"/>
      <c r="BN116"/>
      <c r="BO116"/>
      <c r="BP116"/>
      <c r="BQ116"/>
      <c r="BR116"/>
      <c r="BS116"/>
      <c r="BT116"/>
      <c r="BU116"/>
      <c r="BV116">
        <v>10968.855847408877</v>
      </c>
      <c r="BW116"/>
      <c r="BX116"/>
      <c r="BY116"/>
      <c r="BZ116"/>
      <c r="CA116"/>
      <c r="CB116"/>
      <c r="CC116"/>
      <c r="CD116"/>
      <c r="CE116"/>
      <c r="CF116"/>
      <c r="CG116"/>
      <c r="CH116"/>
      <c r="CI116">
        <v>31976.284999999996</v>
      </c>
      <c r="CJ116">
        <v>-2647.635000000002</v>
      </c>
      <c r="CK116"/>
      <c r="CL116"/>
      <c r="CM116"/>
      <c r="CN116"/>
      <c r="CO116">
        <v>-3520.9500000000003</v>
      </c>
      <c r="CP116">
        <v>873.34500000000162</v>
      </c>
      <c r="CQ116">
        <v>29</v>
      </c>
      <c r="CR116">
        <v>-6559.9565890925733</v>
      </c>
      <c r="CS116">
        <v>164.31708130713923</v>
      </c>
      <c r="CT116">
        <v>-5997.2739519288652</v>
      </c>
      <c r="CU116">
        <v>0</v>
      </c>
      <c r="CV116">
        <v>0</v>
      </c>
      <c r="CW116">
        <v>0</v>
      </c>
      <c r="CX116">
        <v>9.832868700085811</v>
      </c>
      <c r="CY116">
        <v>-6.1292750162571963</v>
      </c>
      <c r="CZ116">
        <v>14.956689506690765</v>
      </c>
      <c r="DA116">
        <v>0</v>
      </c>
      <c r="DB116">
        <v>-3.7154879234166174</v>
      </c>
      <c r="DC116">
        <v>-880.61985943228501</v>
      </c>
      <c r="DD116">
        <v>-8.04686999619679</v>
      </c>
      <c r="DE116">
        <v>-7.7361508982582539E-2</v>
      </c>
      <c r="DF116">
        <v>-4.7673181382842031</v>
      </c>
      <c r="DG116">
        <v>-4.7345704105617301</v>
      </c>
      <c r="DH116">
        <v>0</v>
      </c>
      <c r="DI116">
        <v>-90.02723891589477</v>
      </c>
      <c r="DJ116"/>
      <c r="DK116">
        <v>0</v>
      </c>
      <c r="DL116">
        <v>0</v>
      </c>
      <c r="DM116">
        <v>258.59238376610853</v>
      </c>
      <c r="DN116">
        <v>5.6396839909211849E-7</v>
      </c>
      <c r="DO116">
        <v>-12.177972643330557</v>
      </c>
      <c r="DP116">
        <v>-8.5707022498431151E-2</v>
      </c>
      <c r="DQ116">
        <v>0</v>
      </c>
      <c r="DR116">
        <v>-548.58032773145919</v>
      </c>
      <c r="DS116"/>
      <c r="DT116"/>
      <c r="DU116">
        <v>664.33227602406885</v>
      </c>
      <c r="DV116">
        <v>0</v>
      </c>
      <c r="DW116">
        <v>36.454512819880961</v>
      </c>
      <c r="DX116">
        <v>-8.8187286475111648E-2</v>
      </c>
      <c r="DY116">
        <v>-6284.3200000000006</v>
      </c>
      <c r="DZ116">
        <v>-821.41999999999894</v>
      </c>
      <c r="EA116">
        <v>2763.37</v>
      </c>
      <c r="EB116">
        <v>1694.7650000000001</v>
      </c>
      <c r="EC116">
        <v>-2.4424238065953432</v>
      </c>
      <c r="ED116">
        <v>1804.9535897959602</v>
      </c>
      <c r="EE116">
        <v>9.771285413597889</v>
      </c>
      <c r="EF116">
        <v>0.1585632345836048</v>
      </c>
      <c r="EG116">
        <v>16.493185715366106</v>
      </c>
      <c r="EH116">
        <v>9.7041643646265694</v>
      </c>
      <c r="EI116">
        <v>1442.5021438828874</v>
      </c>
      <c r="EJ116">
        <v>1205.9209179767167</v>
      </c>
      <c r="EK116">
        <v>0</v>
      </c>
      <c r="EL116">
        <v>0</v>
      </c>
      <c r="EM116">
        <v>0</v>
      </c>
      <c r="EN116">
        <v>23.725068569045543</v>
      </c>
      <c r="EO116">
        <v>0</v>
      </c>
      <c r="EP116">
        <v>102.05599370892111</v>
      </c>
      <c r="EQ116">
        <v>146.87930521674761</v>
      </c>
      <c r="ER116">
        <v>0</v>
      </c>
      <c r="ES116">
        <v>-61.255462581610807</v>
      </c>
      <c r="ET116">
        <v>0</v>
      </c>
      <c r="EU116">
        <v>-8.263027462935213E-2</v>
      </c>
      <c r="EV116">
        <v>166</v>
      </c>
      <c r="EW116">
        <v>0</v>
      </c>
      <c r="EX116">
        <v>0</v>
      </c>
      <c r="EY116">
        <v>0</v>
      </c>
      <c r="EZ116"/>
      <c r="FA116">
        <v>0</v>
      </c>
      <c r="FB116"/>
      <c r="FC116"/>
      <c r="FD116"/>
      <c r="FE116"/>
      <c r="FF116">
        <v>0</v>
      </c>
      <c r="FG116">
        <v>0</v>
      </c>
      <c r="FH116">
        <v>0</v>
      </c>
      <c r="FI116">
        <v>0</v>
      </c>
      <c r="FJ116" s="3108"/>
    </row>
    <row r="117" spans="1:166" s="988" customFormat="1" ht="14.45" hidden="1" customHeight="1">
      <c r="A117">
        <v>2866</v>
      </c>
      <c r="B117" t="s">
        <v>2886</v>
      </c>
      <c r="C117" t="s">
        <v>2880</v>
      </c>
      <c r="D117" t="s">
        <v>327</v>
      </c>
      <c r="E117" t="s">
        <v>214</v>
      </c>
      <c r="F117" t="s">
        <v>2313</v>
      </c>
      <c r="G117" t="s">
        <v>2313</v>
      </c>
      <c r="H117" t="s">
        <v>2313</v>
      </c>
      <c r="I117" t="s">
        <v>2889</v>
      </c>
      <c r="J117" t="s">
        <v>2883</v>
      </c>
      <c r="K117">
        <v>44593</v>
      </c>
      <c r="L117">
        <v>39300</v>
      </c>
      <c r="M117">
        <v>39300</v>
      </c>
      <c r="N117">
        <v>0</v>
      </c>
      <c r="O117">
        <v>0</v>
      </c>
      <c r="P117">
        <v>0</v>
      </c>
      <c r="Q117">
        <v>0</v>
      </c>
      <c r="R117">
        <v>14.87</v>
      </c>
      <c r="S117"/>
      <c r="T117"/>
      <c r="U117">
        <v>584391</v>
      </c>
      <c r="V117"/>
      <c r="W117">
        <v>584391</v>
      </c>
      <c r="X117">
        <v>486140.99999999994</v>
      </c>
      <c r="Y117">
        <v>0</v>
      </c>
      <c r="Z117">
        <v>0</v>
      </c>
      <c r="AA117">
        <v>0</v>
      </c>
      <c r="AB117">
        <v>0</v>
      </c>
      <c r="AC117">
        <v>5998.8511930985669</v>
      </c>
      <c r="AD117">
        <v>6747.2589378714192</v>
      </c>
      <c r="AE117">
        <v>18662.086095601077</v>
      </c>
      <c r="AF117"/>
      <c r="AG117"/>
      <c r="AH117"/>
      <c r="AI117">
        <v>0</v>
      </c>
      <c r="AJ117">
        <v>0</v>
      </c>
      <c r="AK117">
        <v>0</v>
      </c>
      <c r="AL117">
        <v>0</v>
      </c>
      <c r="AM117"/>
      <c r="AN117">
        <v>0</v>
      </c>
      <c r="AO117">
        <v>251635.18863640525</v>
      </c>
      <c r="AP117">
        <v>301488.55312218767</v>
      </c>
      <c r="AQ117">
        <v>0</v>
      </c>
      <c r="AR117">
        <v>0</v>
      </c>
      <c r="AS117"/>
      <c r="AT117"/>
      <c r="AU117">
        <v>0</v>
      </c>
      <c r="AV117">
        <v>0</v>
      </c>
      <c r="AW117">
        <v>0</v>
      </c>
      <c r="AX117"/>
      <c r="AY117"/>
      <c r="AZ117">
        <v>0</v>
      </c>
      <c r="BA117"/>
      <c r="BB117">
        <v>0</v>
      </c>
      <c r="BC117">
        <v>74398.160351023893</v>
      </c>
      <c r="BD117">
        <v>0</v>
      </c>
      <c r="BE117">
        <v>0</v>
      </c>
      <c r="BF117"/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/>
      <c r="BN117"/>
      <c r="BO117"/>
      <c r="BP117"/>
      <c r="BQ117"/>
      <c r="BR117"/>
      <c r="BS117"/>
      <c r="BT117"/>
      <c r="BU117"/>
      <c r="BV117">
        <v>0</v>
      </c>
      <c r="BW117"/>
      <c r="BX117"/>
      <c r="BY117"/>
      <c r="BZ117"/>
      <c r="CA117"/>
      <c r="CB117"/>
      <c r="CC117"/>
      <c r="CD117"/>
      <c r="CE117"/>
      <c r="CF117"/>
      <c r="CG117"/>
      <c r="CH117"/>
      <c r="CI117">
        <v>486140.99999999994</v>
      </c>
      <c r="CJ117">
        <v>-98250.030000000086</v>
      </c>
      <c r="CK117"/>
      <c r="CL117"/>
      <c r="CM117"/>
      <c r="CN117"/>
      <c r="CO117">
        <v>-98250</v>
      </c>
      <c r="CP117">
        <v>0</v>
      </c>
      <c r="CQ117">
        <v>29</v>
      </c>
      <c r="CR117">
        <v>-163540.69034539745</v>
      </c>
      <c r="CS117">
        <v>4615.9122911869781</v>
      </c>
      <c r="CT117">
        <v>-168472.38478256209</v>
      </c>
      <c r="CU117">
        <v>0</v>
      </c>
      <c r="CV117">
        <v>0</v>
      </c>
      <c r="CW117"/>
      <c r="CX117"/>
      <c r="CY117"/>
      <c r="CZ117">
        <v>420.15575240382259</v>
      </c>
      <c r="DA117">
        <v>0</v>
      </c>
      <c r="DB117">
        <v>-104.37360642621388</v>
      </c>
      <c r="DC117"/>
      <c r="DD117"/>
      <c r="DE117">
        <v>0</v>
      </c>
      <c r="DF117">
        <v>0</v>
      </c>
      <c r="DG117">
        <v>0</v>
      </c>
      <c r="DH117">
        <v>0</v>
      </c>
      <c r="DI117">
        <v>0</v>
      </c>
      <c r="DJ117"/>
      <c r="DK117">
        <v>0</v>
      </c>
      <c r="DL117">
        <v>0</v>
      </c>
      <c r="DM117"/>
      <c r="DN117">
        <v>0</v>
      </c>
      <c r="DO117">
        <v>0</v>
      </c>
      <c r="DP117">
        <v>0</v>
      </c>
      <c r="DQ117">
        <v>0</v>
      </c>
      <c r="DR117">
        <v>-9078.4060590208264</v>
      </c>
      <c r="DS117"/>
      <c r="DT117"/>
      <c r="DU117">
        <v>18662.086095601077</v>
      </c>
      <c r="DV117"/>
      <c r="DW117">
        <v>0</v>
      </c>
      <c r="DX117">
        <v>0</v>
      </c>
      <c r="DY117">
        <v>-172527.00000000006</v>
      </c>
      <c r="DZ117"/>
      <c r="EA117">
        <v>74277</v>
      </c>
      <c r="EB117"/>
      <c r="EC117">
        <v>-68.611333523374924</v>
      </c>
      <c r="ED117"/>
      <c r="EE117">
        <v>0</v>
      </c>
      <c r="EF117">
        <v>0</v>
      </c>
      <c r="EG117"/>
      <c r="EH117">
        <v>0</v>
      </c>
      <c r="EI117">
        <v>40522.040210577179</v>
      </c>
      <c r="EJ117">
        <v>33876.120140446721</v>
      </c>
      <c r="EK117">
        <v>0</v>
      </c>
      <c r="EL117">
        <v>0</v>
      </c>
      <c r="EM117"/>
      <c r="EN117"/>
      <c r="EO117">
        <v>0</v>
      </c>
      <c r="EP117">
        <v>0</v>
      </c>
      <c r="EQ117"/>
      <c r="ER117">
        <v>0</v>
      </c>
      <c r="ES117"/>
      <c r="ET117">
        <v>0</v>
      </c>
      <c r="EU117"/>
      <c r="EV117">
        <v>166</v>
      </c>
      <c r="EW117"/>
      <c r="EX117"/>
      <c r="EY117"/>
      <c r="EZ117"/>
      <c r="FA117">
        <v>0</v>
      </c>
      <c r="FB117"/>
      <c r="FC117"/>
      <c r="FD117"/>
      <c r="FE117"/>
      <c r="FF117">
        <v>0</v>
      </c>
      <c r="FG117">
        <v>0</v>
      </c>
      <c r="FH117">
        <v>0</v>
      </c>
      <c r="FI117">
        <v>0</v>
      </c>
      <c r="FJ117" s="3108"/>
    </row>
    <row r="118" spans="1:166" s="988" customFormat="1" ht="14.45" hidden="1" customHeight="1">
      <c r="A118">
        <v>2885</v>
      </c>
      <c r="B118" t="s">
        <v>2886</v>
      </c>
      <c r="C118" t="s">
        <v>2880</v>
      </c>
      <c r="D118" t="s">
        <v>327</v>
      </c>
      <c r="E118" t="s">
        <v>214</v>
      </c>
      <c r="F118" t="s">
        <v>2313</v>
      </c>
      <c r="G118" t="s">
        <v>2884</v>
      </c>
      <c r="H118" t="s">
        <v>2313</v>
      </c>
      <c r="I118" t="s">
        <v>2889</v>
      </c>
      <c r="J118" t="s">
        <v>2883</v>
      </c>
      <c r="K118">
        <v>44593</v>
      </c>
      <c r="L118">
        <v>5063</v>
      </c>
      <c r="M118">
        <v>-53.658737229999701</v>
      </c>
      <c r="N118">
        <v>0</v>
      </c>
      <c r="O118">
        <v>0</v>
      </c>
      <c r="P118">
        <v>0</v>
      </c>
      <c r="Q118">
        <v>0</v>
      </c>
      <c r="R118">
        <v>14.87</v>
      </c>
      <c r="S118"/>
      <c r="T118"/>
      <c r="U118">
        <v>75286.81</v>
      </c>
      <c r="V118"/>
      <c r="W118">
        <v>75286.81</v>
      </c>
      <c r="X118">
        <v>62629.31</v>
      </c>
      <c r="Y118">
        <v>0</v>
      </c>
      <c r="Z118">
        <v>0</v>
      </c>
      <c r="AA118">
        <v>0</v>
      </c>
      <c r="AB118">
        <v>0</v>
      </c>
      <c r="AC118">
        <v>772.82909899893241</v>
      </c>
      <c r="AD118">
        <v>869.24610693239174</v>
      </c>
      <c r="AE118">
        <v>2404.2275293136959</v>
      </c>
      <c r="AF118"/>
      <c r="AG118"/>
      <c r="AH118"/>
      <c r="AI118">
        <v>0</v>
      </c>
      <c r="AJ118">
        <v>0</v>
      </c>
      <c r="AK118">
        <v>0</v>
      </c>
      <c r="AL118">
        <v>0</v>
      </c>
      <c r="AM118"/>
      <c r="AN118">
        <v>0</v>
      </c>
      <c r="AO118">
        <v>32418.039696338928</v>
      </c>
      <c r="AP118">
        <v>38840.624540906778</v>
      </c>
      <c r="AQ118">
        <v>0</v>
      </c>
      <c r="AR118">
        <v>0</v>
      </c>
      <c r="AS118"/>
      <c r="AT118"/>
      <c r="AU118">
        <v>0</v>
      </c>
      <c r="AV118">
        <v>0</v>
      </c>
      <c r="AW118">
        <v>0</v>
      </c>
      <c r="AX118"/>
      <c r="AY118"/>
      <c r="AZ118">
        <v>0</v>
      </c>
      <c r="BA118"/>
      <c r="BB118">
        <v>0</v>
      </c>
      <c r="BC118">
        <v>9584.6790294461571</v>
      </c>
      <c r="BD118">
        <v>0</v>
      </c>
      <c r="BE118">
        <v>0</v>
      </c>
      <c r="BF118"/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/>
      <c r="BN118">
        <v>63293.068579535095</v>
      </c>
      <c r="BO118"/>
      <c r="BP118"/>
      <c r="BQ118"/>
      <c r="BR118"/>
      <c r="BS118"/>
      <c r="BT118"/>
      <c r="BU118"/>
      <c r="BV118">
        <v>0</v>
      </c>
      <c r="BW118"/>
      <c r="BX118"/>
      <c r="BY118"/>
      <c r="BZ118"/>
      <c r="CA118"/>
      <c r="CB118"/>
      <c r="CC118"/>
      <c r="CD118"/>
      <c r="CE118"/>
      <c r="CF118"/>
      <c r="CG118"/>
      <c r="CH118"/>
      <c r="CI118">
        <v>-663.77419999999995</v>
      </c>
      <c r="CJ118">
        <v>134.10122261009565</v>
      </c>
      <c r="CK118"/>
      <c r="CL118"/>
      <c r="CM118"/>
      <c r="CN118"/>
      <c r="CO118">
        <v>-12657.5</v>
      </c>
      <c r="CP118">
        <v>0</v>
      </c>
      <c r="CQ118">
        <v>29</v>
      </c>
      <c r="CR118">
        <v>-21068.868071723875</v>
      </c>
      <c r="CS118">
        <v>594.66574886207673</v>
      </c>
      <c r="CT118">
        <v>-21704.215881784021</v>
      </c>
      <c r="CU118">
        <v>0</v>
      </c>
      <c r="CV118">
        <v>0</v>
      </c>
      <c r="CW118"/>
      <c r="CX118"/>
      <c r="CY118"/>
      <c r="CZ118">
        <v>54.128462453449174</v>
      </c>
      <c r="DA118">
        <v>0</v>
      </c>
      <c r="DB118">
        <v>-13.446401255366823</v>
      </c>
      <c r="DC118"/>
      <c r="DD118"/>
      <c r="DE118">
        <v>0</v>
      </c>
      <c r="DF118">
        <v>0</v>
      </c>
      <c r="DG118">
        <v>0</v>
      </c>
      <c r="DH118">
        <v>0</v>
      </c>
      <c r="DI118">
        <v>0</v>
      </c>
      <c r="DJ118"/>
      <c r="DK118">
        <v>0</v>
      </c>
      <c r="DL118">
        <v>0</v>
      </c>
      <c r="DM118"/>
      <c r="DN118">
        <v>0</v>
      </c>
      <c r="DO118">
        <v>0</v>
      </c>
      <c r="DP118">
        <v>0</v>
      </c>
      <c r="DQ118">
        <v>0</v>
      </c>
      <c r="DR118">
        <v>-1169.5666635323778</v>
      </c>
      <c r="DS118"/>
      <c r="DT118"/>
      <c r="DU118">
        <v>2404.2275293136959</v>
      </c>
      <c r="DV118"/>
      <c r="DW118">
        <v>0</v>
      </c>
      <c r="DX118">
        <v>0</v>
      </c>
      <c r="DY118">
        <v>-22226.57</v>
      </c>
      <c r="DZ118"/>
      <c r="EA118">
        <v>9569.07</v>
      </c>
      <c r="EB118"/>
      <c r="EC118">
        <v>-8.8391649269424306</v>
      </c>
      <c r="ED118"/>
      <c r="EE118">
        <v>0</v>
      </c>
      <c r="EF118">
        <v>0</v>
      </c>
      <c r="EG118"/>
      <c r="EH118">
        <v>0</v>
      </c>
      <c r="EI118">
        <v>5220.4348495204131</v>
      </c>
      <c r="EJ118">
        <v>4364.2441799257449</v>
      </c>
      <c r="EK118">
        <v>0</v>
      </c>
      <c r="EL118">
        <v>0</v>
      </c>
      <c r="EM118"/>
      <c r="EN118"/>
      <c r="EO118">
        <v>0</v>
      </c>
      <c r="EP118">
        <v>0</v>
      </c>
      <c r="EQ118"/>
      <c r="ER118">
        <v>0</v>
      </c>
      <c r="ES118"/>
      <c r="ET118">
        <v>0</v>
      </c>
      <c r="EU118"/>
      <c r="EV118">
        <v>166</v>
      </c>
      <c r="EW118"/>
      <c r="EX118"/>
      <c r="EY118"/>
      <c r="EZ118"/>
      <c r="FA118">
        <v>0</v>
      </c>
      <c r="FB118"/>
      <c r="FC118"/>
      <c r="FD118"/>
      <c r="FE118"/>
      <c r="FF118">
        <v>0</v>
      </c>
      <c r="FG118">
        <v>0</v>
      </c>
      <c r="FH118">
        <v>0</v>
      </c>
      <c r="FI118">
        <v>0</v>
      </c>
      <c r="FJ118" s="3108"/>
    </row>
    <row r="119" spans="1:166" s="988" customFormat="1" ht="14.45" hidden="1" customHeight="1">
      <c r="A119">
        <v>2156</v>
      </c>
      <c r="B119" t="s">
        <v>453</v>
      </c>
      <c r="C119" t="s">
        <v>446</v>
      </c>
      <c r="D119" t="s">
        <v>327</v>
      </c>
      <c r="E119" t="s">
        <v>2313</v>
      </c>
      <c r="F119" t="s">
        <v>2313</v>
      </c>
      <c r="G119" t="s">
        <v>2313</v>
      </c>
      <c r="H119" t="s">
        <v>2890</v>
      </c>
      <c r="I119" t="s">
        <v>2313</v>
      </c>
      <c r="J119" t="s">
        <v>2891</v>
      </c>
      <c r="K119">
        <v>44256</v>
      </c>
      <c r="L119">
        <v>79500</v>
      </c>
      <c r="M119">
        <v>79500</v>
      </c>
      <c r="N119">
        <v>0</v>
      </c>
      <c r="O119">
        <v>0</v>
      </c>
      <c r="P119">
        <v>0</v>
      </c>
      <c r="Q119">
        <v>0</v>
      </c>
      <c r="R119">
        <v>4.3099999999999996</v>
      </c>
      <c r="S119"/>
      <c r="T119"/>
      <c r="U119">
        <v>342644.99999999994</v>
      </c>
      <c r="V119"/>
      <c r="W119">
        <v>342644.99999999994</v>
      </c>
      <c r="X119">
        <v>367290</v>
      </c>
      <c r="Y119">
        <v>0</v>
      </c>
      <c r="Z119">
        <v>0</v>
      </c>
      <c r="AA119">
        <v>0</v>
      </c>
      <c r="AB119">
        <v>0</v>
      </c>
      <c r="AC119">
        <v>1558.2</v>
      </c>
      <c r="AD119">
        <v>0</v>
      </c>
      <c r="AE119">
        <v>136692.30000000002</v>
      </c>
      <c r="AF119"/>
      <c r="AG119"/>
      <c r="AH119"/>
      <c r="AI119">
        <v>0</v>
      </c>
      <c r="AJ119">
        <v>0</v>
      </c>
      <c r="AK119">
        <v>10589.400000000001</v>
      </c>
      <c r="AL119">
        <v>0</v>
      </c>
      <c r="AM119"/>
      <c r="AN119">
        <v>4197.6000000000004</v>
      </c>
      <c r="AO119">
        <v>173071.5</v>
      </c>
      <c r="AP119">
        <v>0</v>
      </c>
      <c r="AQ119">
        <v>16217.999999999998</v>
      </c>
      <c r="AR119">
        <v>0</v>
      </c>
      <c r="AS119"/>
      <c r="AT119"/>
      <c r="AU119">
        <v>0</v>
      </c>
      <c r="AV119">
        <v>0</v>
      </c>
      <c r="AW119">
        <v>0</v>
      </c>
      <c r="AX119"/>
      <c r="AY119"/>
      <c r="AZ119">
        <v>0</v>
      </c>
      <c r="BA119"/>
      <c r="BB119">
        <v>0</v>
      </c>
      <c r="BC119">
        <v>25130.365879176781</v>
      </c>
      <c r="BD119">
        <v>0</v>
      </c>
      <c r="BE119">
        <v>0</v>
      </c>
      <c r="BF119"/>
      <c r="BG119">
        <v>0</v>
      </c>
      <c r="BH119">
        <v>0</v>
      </c>
      <c r="BI119">
        <v>3966.45</v>
      </c>
      <c r="BJ119">
        <v>0</v>
      </c>
      <c r="BK119">
        <v>0</v>
      </c>
      <c r="BL119">
        <v>0</v>
      </c>
      <c r="BM119"/>
      <c r="BN119"/>
      <c r="BO119"/>
      <c r="BP119"/>
      <c r="BQ119"/>
      <c r="BR119"/>
      <c r="BS119"/>
      <c r="BT119"/>
      <c r="BU119"/>
      <c r="BV119">
        <v>0</v>
      </c>
      <c r="BW119"/>
      <c r="BX119"/>
      <c r="BY119"/>
      <c r="BZ119"/>
      <c r="CA119"/>
      <c r="CB119"/>
      <c r="CC119"/>
      <c r="CD119"/>
      <c r="CE119"/>
      <c r="CF119"/>
      <c r="CG119"/>
      <c r="CH119"/>
      <c r="CI119">
        <v>367290</v>
      </c>
      <c r="CJ119">
        <v>24644.97000000003</v>
      </c>
      <c r="CK119"/>
      <c r="CL119"/>
      <c r="CM119"/>
      <c r="CN119"/>
      <c r="CO119">
        <v>24645.00000000004</v>
      </c>
      <c r="CP119">
        <v>0</v>
      </c>
      <c r="CQ119">
        <v>31</v>
      </c>
      <c r="CR119">
        <v>5342.2727336153039</v>
      </c>
      <c r="CS119">
        <v>3174.7660906777892</v>
      </c>
      <c r="CT119">
        <v>0</v>
      </c>
      <c r="CU119">
        <v>3051.0239327576255</v>
      </c>
      <c r="CV119">
        <v>0</v>
      </c>
      <c r="CW119"/>
      <c r="CX119"/>
      <c r="CY119"/>
      <c r="CZ119">
        <v>0</v>
      </c>
      <c r="DA119">
        <v>0</v>
      </c>
      <c r="DB119">
        <v>-27.111016476030727</v>
      </c>
      <c r="DC119"/>
      <c r="DD119"/>
      <c r="DE119">
        <v>0</v>
      </c>
      <c r="DF119">
        <v>0</v>
      </c>
      <c r="DG119">
        <v>0</v>
      </c>
      <c r="DH119">
        <v>0</v>
      </c>
      <c r="DI119">
        <v>0</v>
      </c>
      <c r="DJ119"/>
      <c r="DK119">
        <v>0</v>
      </c>
      <c r="DL119">
        <v>0</v>
      </c>
      <c r="DM119"/>
      <c r="DN119">
        <v>7.3878711191355251E-5</v>
      </c>
      <c r="DO119">
        <v>0</v>
      </c>
      <c r="DP119">
        <v>-856.40634722279583</v>
      </c>
      <c r="DQ119">
        <v>0</v>
      </c>
      <c r="DR119">
        <v>-5316.7043732096236</v>
      </c>
      <c r="DS119"/>
      <c r="DT119"/>
      <c r="DU119">
        <v>136692.30000000002</v>
      </c>
      <c r="DV119"/>
      <c r="DW119">
        <v>0</v>
      </c>
      <c r="DX119">
        <v>0</v>
      </c>
      <c r="DY119">
        <v>-794.99999999994179</v>
      </c>
      <c r="DZ119"/>
      <c r="EA119">
        <v>25440</v>
      </c>
      <c r="EB119"/>
      <c r="EC119">
        <v>-502.55051537795225</v>
      </c>
      <c r="ED119"/>
      <c r="EE119">
        <v>0</v>
      </c>
      <c r="EF119">
        <v>0</v>
      </c>
      <c r="EG119"/>
      <c r="EH119">
        <v>0</v>
      </c>
      <c r="EI119">
        <v>0</v>
      </c>
      <c r="EJ119">
        <v>23299.566959050917</v>
      </c>
      <c r="EK119">
        <v>1830.7989201258642</v>
      </c>
      <c r="EL119">
        <v>0</v>
      </c>
      <c r="EM119"/>
      <c r="EN119"/>
      <c r="EO119">
        <v>0</v>
      </c>
      <c r="EP119">
        <v>0</v>
      </c>
      <c r="EQ119"/>
      <c r="ER119">
        <v>0</v>
      </c>
      <c r="ES119"/>
      <c r="ET119">
        <v>0</v>
      </c>
      <c r="EU119"/>
      <c r="EV119">
        <v>166</v>
      </c>
      <c r="EW119"/>
      <c r="EX119"/>
      <c r="EY119"/>
      <c r="EZ119"/>
      <c r="FA119">
        <v>0</v>
      </c>
      <c r="FB119"/>
      <c r="FC119"/>
      <c r="FD119"/>
      <c r="FE119"/>
      <c r="FF119">
        <v>0</v>
      </c>
      <c r="FG119">
        <v>0</v>
      </c>
      <c r="FH119">
        <v>0</v>
      </c>
      <c r="FI119">
        <v>0</v>
      </c>
      <c r="FJ119" s="3108"/>
    </row>
    <row r="120" spans="1:166" s="988" customFormat="1" ht="14.45" hidden="1" customHeight="1">
      <c r="A120">
        <v>2158</v>
      </c>
      <c r="B120" t="s">
        <v>453</v>
      </c>
      <c r="C120" t="s">
        <v>446</v>
      </c>
      <c r="D120" t="s">
        <v>327</v>
      </c>
      <c r="E120" t="s">
        <v>2313</v>
      </c>
      <c r="F120" t="s">
        <v>2313</v>
      </c>
      <c r="G120" t="s">
        <v>2313</v>
      </c>
      <c r="H120" t="s">
        <v>2892</v>
      </c>
      <c r="I120" t="s">
        <v>2313</v>
      </c>
      <c r="J120" t="s">
        <v>2891</v>
      </c>
      <c r="K120">
        <v>44256</v>
      </c>
      <c r="L120">
        <v>107590</v>
      </c>
      <c r="M120">
        <v>107590</v>
      </c>
      <c r="N120">
        <v>0</v>
      </c>
      <c r="O120">
        <v>0</v>
      </c>
      <c r="P120">
        <v>0</v>
      </c>
      <c r="Q120">
        <v>0</v>
      </c>
      <c r="R120">
        <v>4.04</v>
      </c>
      <c r="S120"/>
      <c r="T120"/>
      <c r="U120">
        <v>434663.6</v>
      </c>
      <c r="V120"/>
      <c r="W120">
        <v>434663.6</v>
      </c>
      <c r="X120">
        <v>465864.7</v>
      </c>
      <c r="Y120">
        <v>0</v>
      </c>
      <c r="Z120">
        <v>0</v>
      </c>
      <c r="AA120">
        <v>0</v>
      </c>
      <c r="AB120">
        <v>0</v>
      </c>
      <c r="AC120">
        <v>1968.8969999999999</v>
      </c>
      <c r="AD120">
        <v>0</v>
      </c>
      <c r="AE120">
        <v>172864.853</v>
      </c>
      <c r="AF120"/>
      <c r="AG120"/>
      <c r="AH120"/>
      <c r="AI120">
        <v>0</v>
      </c>
      <c r="AJ120">
        <v>0</v>
      </c>
      <c r="AK120">
        <v>13394.955</v>
      </c>
      <c r="AL120">
        <v>0</v>
      </c>
      <c r="AM120"/>
      <c r="AN120">
        <v>5304.1869999999999</v>
      </c>
      <c r="AO120">
        <v>218870.337</v>
      </c>
      <c r="AP120">
        <v>0</v>
      </c>
      <c r="AQ120">
        <v>21948.359999999997</v>
      </c>
      <c r="AR120">
        <v>0</v>
      </c>
      <c r="AS120"/>
      <c r="AT120"/>
      <c r="AU120">
        <v>0</v>
      </c>
      <c r="AV120">
        <v>0</v>
      </c>
      <c r="AW120">
        <v>0</v>
      </c>
      <c r="AX120"/>
      <c r="AY120"/>
      <c r="AZ120">
        <v>0</v>
      </c>
      <c r="BA120"/>
      <c r="BB120">
        <v>0</v>
      </c>
      <c r="BC120">
        <v>31942.867976493573</v>
      </c>
      <c r="BD120">
        <v>0</v>
      </c>
      <c r="BE120">
        <v>0</v>
      </c>
      <c r="BF120"/>
      <c r="BG120">
        <v>0</v>
      </c>
      <c r="BH120">
        <v>0</v>
      </c>
      <c r="BI120">
        <v>5151.78</v>
      </c>
      <c r="BJ120">
        <v>0</v>
      </c>
      <c r="BK120">
        <v>0</v>
      </c>
      <c r="BL120">
        <v>0</v>
      </c>
      <c r="BM120"/>
      <c r="BN120"/>
      <c r="BO120"/>
      <c r="BP120"/>
      <c r="BQ120"/>
      <c r="BR120"/>
      <c r="BS120"/>
      <c r="BT120"/>
      <c r="BU120"/>
      <c r="BV120">
        <v>0</v>
      </c>
      <c r="BW120"/>
      <c r="BX120"/>
      <c r="BY120"/>
      <c r="BZ120"/>
      <c r="CA120"/>
      <c r="CB120"/>
      <c r="CC120"/>
      <c r="CD120"/>
      <c r="CE120"/>
      <c r="CF120"/>
      <c r="CG120"/>
      <c r="CH120"/>
      <c r="CI120">
        <v>465864.7</v>
      </c>
      <c r="CJ120">
        <v>31201.070000000007</v>
      </c>
      <c r="CK120"/>
      <c r="CL120"/>
      <c r="CM120"/>
      <c r="CN120"/>
      <c r="CO120">
        <v>31201.100000000002</v>
      </c>
      <c r="CP120">
        <v>0</v>
      </c>
      <c r="CQ120">
        <v>31</v>
      </c>
      <c r="CR120">
        <v>7027.5051267736126</v>
      </c>
      <c r="CS120">
        <v>4014.8847393297183</v>
      </c>
      <c r="CT120">
        <v>0</v>
      </c>
      <c r="CU120">
        <v>4129.0523889986507</v>
      </c>
      <c r="CV120">
        <v>0</v>
      </c>
      <c r="CW120"/>
      <c r="CX120"/>
      <c r="CY120"/>
      <c r="CZ120">
        <v>0</v>
      </c>
      <c r="DA120">
        <v>0</v>
      </c>
      <c r="DB120">
        <v>-34.256705818645742</v>
      </c>
      <c r="DC120"/>
      <c r="DD120"/>
      <c r="DE120">
        <v>0</v>
      </c>
      <c r="DF120">
        <v>0</v>
      </c>
      <c r="DG120">
        <v>0</v>
      </c>
      <c r="DH120">
        <v>0</v>
      </c>
      <c r="DI120">
        <v>0</v>
      </c>
      <c r="DJ120"/>
      <c r="DK120">
        <v>0</v>
      </c>
      <c r="DL120">
        <v>0</v>
      </c>
      <c r="DM120"/>
      <c r="DN120">
        <v>9.3452135843108408E-5</v>
      </c>
      <c r="DO120">
        <v>0</v>
      </c>
      <c r="DP120">
        <v>-1082.1753891882554</v>
      </c>
      <c r="DQ120">
        <v>0</v>
      </c>
      <c r="DR120">
        <v>-6745.9446457534759</v>
      </c>
      <c r="DS120"/>
      <c r="DT120"/>
      <c r="DU120">
        <v>172864.853</v>
      </c>
      <c r="DV120"/>
      <c r="DW120">
        <v>0</v>
      </c>
      <c r="DX120">
        <v>0</v>
      </c>
      <c r="DY120">
        <v>-1075.8999999999651</v>
      </c>
      <c r="DZ120"/>
      <c r="EA120">
        <v>32277</v>
      </c>
      <c r="EB120"/>
      <c r="EC120">
        <v>-635.53924373118207</v>
      </c>
      <c r="ED120"/>
      <c r="EE120">
        <v>0</v>
      </c>
      <c r="EF120">
        <v>0</v>
      </c>
      <c r="EG120"/>
      <c r="EH120">
        <v>0</v>
      </c>
      <c r="EI120">
        <v>0</v>
      </c>
      <c r="EJ120">
        <v>29465.186771256569</v>
      </c>
      <c r="EK120">
        <v>2477.6812052370028</v>
      </c>
      <c r="EL120">
        <v>0</v>
      </c>
      <c r="EM120"/>
      <c r="EN120"/>
      <c r="EO120">
        <v>0</v>
      </c>
      <c r="EP120">
        <v>0</v>
      </c>
      <c r="EQ120"/>
      <c r="ER120">
        <v>0</v>
      </c>
      <c r="ES120"/>
      <c r="ET120">
        <v>0</v>
      </c>
      <c r="EU120"/>
      <c r="EV120">
        <v>166</v>
      </c>
      <c r="EW120"/>
      <c r="EX120"/>
      <c r="EY120"/>
      <c r="EZ120"/>
      <c r="FA120">
        <v>0</v>
      </c>
      <c r="FB120"/>
      <c r="FC120"/>
      <c r="FD120"/>
      <c r="FE120"/>
      <c r="FF120">
        <v>0</v>
      </c>
      <c r="FG120">
        <v>0</v>
      </c>
      <c r="FH120">
        <v>0</v>
      </c>
      <c r="FI120">
        <v>0</v>
      </c>
      <c r="FJ120" s="3108"/>
    </row>
    <row r="121" spans="1:166" s="988" customFormat="1" ht="14.45" hidden="1" customHeight="1">
      <c r="A121">
        <v>2160</v>
      </c>
      <c r="B121" t="s">
        <v>453</v>
      </c>
      <c r="C121" t="s">
        <v>446</v>
      </c>
      <c r="D121" t="s">
        <v>327</v>
      </c>
      <c r="E121" t="s">
        <v>2313</v>
      </c>
      <c r="F121" t="s">
        <v>2313</v>
      </c>
      <c r="G121" t="s">
        <v>2313</v>
      </c>
      <c r="H121" t="s">
        <v>2893</v>
      </c>
      <c r="I121" t="s">
        <v>2313</v>
      </c>
      <c r="J121" t="s">
        <v>2891</v>
      </c>
      <c r="K121">
        <v>44256</v>
      </c>
      <c r="L121">
        <v>31640</v>
      </c>
      <c r="M121">
        <v>31640</v>
      </c>
      <c r="N121">
        <v>0</v>
      </c>
      <c r="O121">
        <v>0</v>
      </c>
      <c r="P121">
        <v>0</v>
      </c>
      <c r="Q121">
        <v>0</v>
      </c>
      <c r="R121">
        <v>4.05</v>
      </c>
      <c r="S121"/>
      <c r="T121"/>
      <c r="U121">
        <v>128142</v>
      </c>
      <c r="V121"/>
      <c r="W121">
        <v>128142</v>
      </c>
      <c r="X121">
        <v>137634</v>
      </c>
      <c r="Y121">
        <v>0</v>
      </c>
      <c r="Z121">
        <v>0</v>
      </c>
      <c r="AA121">
        <v>0</v>
      </c>
      <c r="AB121">
        <v>0</v>
      </c>
      <c r="AC121">
        <v>579.01200000000006</v>
      </c>
      <c r="AD121">
        <v>0</v>
      </c>
      <c r="AE121">
        <v>51032.156000000003</v>
      </c>
      <c r="AF121"/>
      <c r="AG121"/>
      <c r="AH121"/>
      <c r="AI121">
        <v>0</v>
      </c>
      <c r="AJ121">
        <v>0</v>
      </c>
      <c r="AK121">
        <v>3955</v>
      </c>
      <c r="AL121">
        <v>0</v>
      </c>
      <c r="AM121"/>
      <c r="AN121">
        <v>1566.18</v>
      </c>
      <c r="AO121">
        <v>64615.207999999991</v>
      </c>
      <c r="AP121">
        <v>0</v>
      </c>
      <c r="AQ121">
        <v>6454.5599999999995</v>
      </c>
      <c r="AR121">
        <v>0</v>
      </c>
      <c r="AS121"/>
      <c r="AT121"/>
      <c r="AU121">
        <v>0</v>
      </c>
      <c r="AV121">
        <v>0</v>
      </c>
      <c r="AW121">
        <v>0</v>
      </c>
      <c r="AX121"/>
      <c r="AY121"/>
      <c r="AZ121">
        <v>0</v>
      </c>
      <c r="BA121"/>
      <c r="BB121">
        <v>0</v>
      </c>
      <c r="BC121">
        <v>9427.3887243767222</v>
      </c>
      <c r="BD121">
        <v>0</v>
      </c>
      <c r="BE121">
        <v>0</v>
      </c>
      <c r="BF121"/>
      <c r="BG121">
        <v>0</v>
      </c>
      <c r="BH121">
        <v>0</v>
      </c>
      <c r="BI121">
        <v>1557.41</v>
      </c>
      <c r="BJ121">
        <v>0</v>
      </c>
      <c r="BK121">
        <v>0</v>
      </c>
      <c r="BL121">
        <v>0</v>
      </c>
      <c r="BM121"/>
      <c r="BN121"/>
      <c r="BO121"/>
      <c r="BP121"/>
      <c r="BQ121"/>
      <c r="BR121"/>
      <c r="BS121"/>
      <c r="BT121"/>
      <c r="BU121"/>
      <c r="BV121">
        <v>0</v>
      </c>
      <c r="BW121"/>
      <c r="BX121"/>
      <c r="BY121"/>
      <c r="BZ121"/>
      <c r="CA121"/>
      <c r="CB121"/>
      <c r="CC121"/>
      <c r="CD121"/>
      <c r="CE121"/>
      <c r="CF121"/>
      <c r="CG121"/>
      <c r="CH121"/>
      <c r="CI121">
        <v>137634</v>
      </c>
      <c r="CJ121">
        <v>9491.9700000000157</v>
      </c>
      <c r="CK121"/>
      <c r="CL121"/>
      <c r="CM121"/>
      <c r="CN121"/>
      <c r="CO121">
        <v>9491.9999999999945</v>
      </c>
      <c r="CP121">
        <v>0</v>
      </c>
      <c r="CQ121">
        <v>31</v>
      </c>
      <c r="CR121">
        <v>2069.938371628421</v>
      </c>
      <c r="CS121">
        <v>1185.279906284406</v>
      </c>
      <c r="CT121">
        <v>0</v>
      </c>
      <c r="CU121">
        <v>1214.269147578003</v>
      </c>
      <c r="CV121">
        <v>0</v>
      </c>
      <c r="CW121"/>
      <c r="CX121"/>
      <c r="CY121"/>
      <c r="CZ121">
        <v>0</v>
      </c>
      <c r="DA121">
        <v>0</v>
      </c>
      <c r="DB121">
        <v>-10.074190650636297</v>
      </c>
      <c r="DC121"/>
      <c r="DD121"/>
      <c r="DE121">
        <v>0</v>
      </c>
      <c r="DF121">
        <v>0</v>
      </c>
      <c r="DG121">
        <v>0</v>
      </c>
      <c r="DH121">
        <v>0</v>
      </c>
      <c r="DI121">
        <v>0</v>
      </c>
      <c r="DJ121"/>
      <c r="DK121">
        <v>0</v>
      </c>
      <c r="DL121">
        <v>0</v>
      </c>
      <c r="DM121"/>
      <c r="DN121">
        <v>2.7592705919232685E-5</v>
      </c>
      <c r="DO121">
        <v>0</v>
      </c>
      <c r="DP121">
        <v>-319.53651917605225</v>
      </c>
      <c r="DQ121">
        <v>0</v>
      </c>
      <c r="DR121">
        <v>-1991.1159528518833</v>
      </c>
      <c r="DS121"/>
      <c r="DT121"/>
      <c r="DU121">
        <v>51032.156000000003</v>
      </c>
      <c r="DV121"/>
      <c r="DW121">
        <v>0</v>
      </c>
      <c r="DX121">
        <v>0</v>
      </c>
      <c r="DY121">
        <v>0</v>
      </c>
      <c r="DZ121"/>
      <c r="EA121">
        <v>9492</v>
      </c>
      <c r="EB121"/>
      <c r="EC121">
        <v>-187.62019732398039</v>
      </c>
      <c r="ED121"/>
      <c r="EE121">
        <v>0</v>
      </c>
      <c r="EF121">
        <v>0</v>
      </c>
      <c r="EG121"/>
      <c r="EH121">
        <v>0</v>
      </c>
      <c r="EI121">
        <v>0</v>
      </c>
      <c r="EJ121">
        <v>8698.7537830838628</v>
      </c>
      <c r="EK121">
        <v>728.63494129285959</v>
      </c>
      <c r="EL121">
        <v>0</v>
      </c>
      <c r="EM121"/>
      <c r="EN121"/>
      <c r="EO121">
        <v>0</v>
      </c>
      <c r="EP121">
        <v>0</v>
      </c>
      <c r="EQ121"/>
      <c r="ER121">
        <v>0</v>
      </c>
      <c r="ES121"/>
      <c r="ET121">
        <v>0</v>
      </c>
      <c r="EU121"/>
      <c r="EV121">
        <v>166</v>
      </c>
      <c r="EW121"/>
      <c r="EX121"/>
      <c r="EY121"/>
      <c r="EZ121"/>
      <c r="FA121">
        <v>0</v>
      </c>
      <c r="FB121"/>
      <c r="FC121"/>
      <c r="FD121"/>
      <c r="FE121"/>
      <c r="FF121">
        <v>0</v>
      </c>
      <c r="FG121">
        <v>0</v>
      </c>
      <c r="FH121">
        <v>0</v>
      </c>
      <c r="FI121">
        <v>0</v>
      </c>
      <c r="FJ121" s="3108"/>
    </row>
    <row r="122" spans="1:166" s="988" customFormat="1" ht="14.45" hidden="1" customHeight="1">
      <c r="A122">
        <v>2177</v>
      </c>
      <c r="B122" t="s">
        <v>453</v>
      </c>
      <c r="C122" t="s">
        <v>446</v>
      </c>
      <c r="D122" t="s">
        <v>327</v>
      </c>
      <c r="E122" t="s">
        <v>2313</v>
      </c>
      <c r="F122" t="s">
        <v>2313</v>
      </c>
      <c r="G122" t="s">
        <v>2313</v>
      </c>
      <c r="H122" t="s">
        <v>2894</v>
      </c>
      <c r="I122" t="s">
        <v>2313</v>
      </c>
      <c r="J122" t="s">
        <v>2891</v>
      </c>
      <c r="K122">
        <v>44256</v>
      </c>
      <c r="L122">
        <v>41000</v>
      </c>
      <c r="M122">
        <v>41000</v>
      </c>
      <c r="N122">
        <v>0</v>
      </c>
      <c r="O122">
        <v>0</v>
      </c>
      <c r="P122">
        <v>0</v>
      </c>
      <c r="Q122">
        <v>0</v>
      </c>
      <c r="R122">
        <v>4.79</v>
      </c>
      <c r="S122"/>
      <c r="T122"/>
      <c r="U122">
        <v>196390</v>
      </c>
      <c r="V122"/>
      <c r="W122">
        <v>196390</v>
      </c>
      <c r="X122">
        <v>210330</v>
      </c>
      <c r="Y122">
        <v>0</v>
      </c>
      <c r="Z122">
        <v>0</v>
      </c>
      <c r="AA122">
        <v>0</v>
      </c>
      <c r="AB122">
        <v>0</v>
      </c>
      <c r="AC122">
        <v>897.9</v>
      </c>
      <c r="AD122">
        <v>0</v>
      </c>
      <c r="AE122">
        <v>78814.3</v>
      </c>
      <c r="AF122"/>
      <c r="AG122"/>
      <c r="AH122"/>
      <c r="AI122">
        <v>0</v>
      </c>
      <c r="AJ122">
        <v>0</v>
      </c>
      <c r="AK122">
        <v>6109</v>
      </c>
      <c r="AL122">
        <v>0</v>
      </c>
      <c r="AM122"/>
      <c r="AN122">
        <v>2419</v>
      </c>
      <c r="AO122">
        <v>99789.9</v>
      </c>
      <c r="AP122">
        <v>0</v>
      </c>
      <c r="AQ122">
        <v>8364</v>
      </c>
      <c r="AR122">
        <v>0</v>
      </c>
      <c r="AS122"/>
      <c r="AT122"/>
      <c r="AU122">
        <v>0</v>
      </c>
      <c r="AV122">
        <v>0</v>
      </c>
      <c r="AW122">
        <v>0</v>
      </c>
      <c r="AX122"/>
      <c r="AY122"/>
      <c r="AZ122">
        <v>0</v>
      </c>
      <c r="BA122"/>
      <c r="BB122">
        <v>0</v>
      </c>
      <c r="BC122">
        <v>14378.294959601475</v>
      </c>
      <c r="BD122">
        <v>0</v>
      </c>
      <c r="BE122">
        <v>0</v>
      </c>
      <c r="BF122"/>
      <c r="BG122">
        <v>0</v>
      </c>
      <c r="BH122">
        <v>0</v>
      </c>
      <c r="BI122">
        <v>2416.27</v>
      </c>
      <c r="BJ122">
        <v>0</v>
      </c>
      <c r="BK122">
        <v>0</v>
      </c>
      <c r="BL122">
        <v>0</v>
      </c>
      <c r="BM122"/>
      <c r="BN122"/>
      <c r="BO122"/>
      <c r="BP122"/>
      <c r="BQ122"/>
      <c r="BR122"/>
      <c r="BS122"/>
      <c r="BT122"/>
      <c r="BU122"/>
      <c r="BV122">
        <v>0</v>
      </c>
      <c r="BW122"/>
      <c r="BX122"/>
      <c r="BY122"/>
      <c r="BZ122"/>
      <c r="CA122"/>
      <c r="CB122"/>
      <c r="CC122"/>
      <c r="CD122"/>
      <c r="CE122"/>
      <c r="CF122"/>
      <c r="CG122"/>
      <c r="CH122"/>
      <c r="CI122">
        <v>210330</v>
      </c>
      <c r="CJ122">
        <v>13939.969999999972</v>
      </c>
      <c r="CK122"/>
      <c r="CL122"/>
      <c r="CM122"/>
      <c r="CN122"/>
      <c r="CO122">
        <v>13939.999999999995</v>
      </c>
      <c r="CP122">
        <v>0</v>
      </c>
      <c r="CQ122">
        <v>31</v>
      </c>
      <c r="CR122">
        <v>2894.8430584486341</v>
      </c>
      <c r="CS122">
        <v>1830.5127690700756</v>
      </c>
      <c r="CT122">
        <v>0</v>
      </c>
      <c r="CU122">
        <v>1573.4840407932388</v>
      </c>
      <c r="CV122">
        <v>0</v>
      </c>
      <c r="CW122"/>
      <c r="CX122"/>
      <c r="CY122"/>
      <c r="CZ122">
        <v>0</v>
      </c>
      <c r="DA122">
        <v>0</v>
      </c>
      <c r="DB122">
        <v>-15.622501407925483</v>
      </c>
      <c r="DC122"/>
      <c r="DD122"/>
      <c r="DE122">
        <v>0</v>
      </c>
      <c r="DF122">
        <v>0</v>
      </c>
      <c r="DG122">
        <v>0</v>
      </c>
      <c r="DH122">
        <v>0</v>
      </c>
      <c r="DI122">
        <v>0</v>
      </c>
      <c r="DJ122"/>
      <c r="DK122">
        <v>0</v>
      </c>
      <c r="DL122">
        <v>0</v>
      </c>
      <c r="DM122"/>
      <c r="DN122">
        <v>4.2620442400220782E-5</v>
      </c>
      <c r="DO122">
        <v>0</v>
      </c>
      <c r="DP122">
        <v>-493.53129262720336</v>
      </c>
      <c r="DQ122">
        <v>0</v>
      </c>
      <c r="DR122">
        <v>-3050.2103846397395</v>
      </c>
      <c r="DS122"/>
      <c r="DT122"/>
      <c r="DU122">
        <v>78814.3</v>
      </c>
      <c r="DV122"/>
      <c r="DW122">
        <v>0</v>
      </c>
      <c r="DX122">
        <v>0</v>
      </c>
      <c r="DY122">
        <v>-409.99999999999818</v>
      </c>
      <c r="DZ122"/>
      <c r="EA122">
        <v>14349.999999999998</v>
      </c>
      <c r="EB122"/>
      <c r="EC122">
        <v>-289.76150876225438</v>
      </c>
      <c r="ED122"/>
      <c r="EE122">
        <v>0</v>
      </c>
      <c r="EF122">
        <v>0</v>
      </c>
      <c r="EG122"/>
      <c r="EH122">
        <v>0</v>
      </c>
      <c r="EI122">
        <v>0</v>
      </c>
      <c r="EJ122">
        <v>13434.109352995683</v>
      </c>
      <c r="EK122">
        <v>944.18560660579158</v>
      </c>
      <c r="EL122">
        <v>0</v>
      </c>
      <c r="EM122"/>
      <c r="EN122"/>
      <c r="EO122">
        <v>0</v>
      </c>
      <c r="EP122">
        <v>0</v>
      </c>
      <c r="EQ122"/>
      <c r="ER122">
        <v>0</v>
      </c>
      <c r="ES122"/>
      <c r="ET122">
        <v>0</v>
      </c>
      <c r="EU122"/>
      <c r="EV122">
        <v>166</v>
      </c>
      <c r="EW122"/>
      <c r="EX122"/>
      <c r="EY122"/>
      <c r="EZ122"/>
      <c r="FA122">
        <v>0</v>
      </c>
      <c r="FB122"/>
      <c r="FC122"/>
      <c r="FD122"/>
      <c r="FE122"/>
      <c r="FF122">
        <v>0</v>
      </c>
      <c r="FG122">
        <v>0</v>
      </c>
      <c r="FH122">
        <v>0</v>
      </c>
      <c r="FI122">
        <v>0</v>
      </c>
      <c r="FJ122" s="3108"/>
    </row>
    <row r="123" spans="1:166" s="988" customFormat="1" ht="14.45" hidden="1" customHeight="1">
      <c r="A123">
        <v>2182</v>
      </c>
      <c r="B123" t="s">
        <v>453</v>
      </c>
      <c r="C123" t="s">
        <v>446</v>
      </c>
      <c r="D123" t="s">
        <v>327</v>
      </c>
      <c r="E123" t="s">
        <v>2313</v>
      </c>
      <c r="F123" t="s">
        <v>2313</v>
      </c>
      <c r="G123" t="s">
        <v>2895</v>
      </c>
      <c r="H123" t="s">
        <v>2896</v>
      </c>
      <c r="I123" t="s">
        <v>2313</v>
      </c>
      <c r="J123" t="s">
        <v>2891</v>
      </c>
      <c r="K123">
        <v>44256</v>
      </c>
      <c r="L123">
        <v>21000</v>
      </c>
      <c r="M123">
        <v>13954.5</v>
      </c>
      <c r="N123">
        <v>0</v>
      </c>
      <c r="O123">
        <v>0</v>
      </c>
      <c r="P123">
        <v>0</v>
      </c>
      <c r="Q123">
        <v>0</v>
      </c>
      <c r="R123">
        <v>4.7699999999999996</v>
      </c>
      <c r="S123"/>
      <c r="T123"/>
      <c r="U123">
        <v>100169.99999999999</v>
      </c>
      <c r="V123"/>
      <c r="W123">
        <v>100169.99999999999</v>
      </c>
      <c r="X123">
        <v>9891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86469.6</v>
      </c>
      <c r="AF123"/>
      <c r="AG123"/>
      <c r="AH123"/>
      <c r="AI123">
        <v>0</v>
      </c>
      <c r="AJ123">
        <v>0</v>
      </c>
      <c r="AK123">
        <v>6701.0999999999995</v>
      </c>
      <c r="AL123">
        <v>0</v>
      </c>
      <c r="AM123"/>
      <c r="AN123">
        <v>2654.4</v>
      </c>
      <c r="AO123">
        <v>0</v>
      </c>
      <c r="AP123">
        <v>0</v>
      </c>
      <c r="AQ123">
        <v>4284</v>
      </c>
      <c r="AR123">
        <v>0</v>
      </c>
      <c r="AS123"/>
      <c r="AT123"/>
      <c r="AU123">
        <v>0</v>
      </c>
      <c r="AV123">
        <v>0</v>
      </c>
      <c r="AW123">
        <v>0</v>
      </c>
      <c r="AX123"/>
      <c r="AY123"/>
      <c r="AZ123">
        <v>0</v>
      </c>
      <c r="BA123"/>
      <c r="BB123">
        <v>0</v>
      </c>
      <c r="BC123">
        <v>483.6072619200396</v>
      </c>
      <c r="BD123">
        <v>0</v>
      </c>
      <c r="BE123">
        <v>0</v>
      </c>
      <c r="BF123"/>
      <c r="BG123">
        <v>0</v>
      </c>
      <c r="BH123">
        <v>0</v>
      </c>
      <c r="BI123">
        <v>2222.06</v>
      </c>
      <c r="BJ123">
        <v>0</v>
      </c>
      <c r="BK123">
        <v>0</v>
      </c>
      <c r="BL123">
        <v>0</v>
      </c>
      <c r="BM123"/>
      <c r="BN123"/>
      <c r="BO123">
        <v>33184.305</v>
      </c>
      <c r="BP123"/>
      <c r="BQ123"/>
      <c r="BR123"/>
      <c r="BS123"/>
      <c r="BT123"/>
      <c r="BU123"/>
      <c r="BV123">
        <v>0</v>
      </c>
      <c r="BW123"/>
      <c r="BX123"/>
      <c r="BY123"/>
      <c r="BZ123"/>
      <c r="CA123"/>
      <c r="CB123"/>
      <c r="CC123"/>
      <c r="CD123"/>
      <c r="CE123"/>
      <c r="CF123"/>
      <c r="CG123"/>
      <c r="CH123"/>
      <c r="CI123">
        <v>65725.694999999992</v>
      </c>
      <c r="CJ123">
        <v>-837.29999999998836</v>
      </c>
      <c r="CK123"/>
      <c r="CL123"/>
      <c r="CM123"/>
      <c r="CN123"/>
      <c r="CO123">
        <v>-1259.9999999999918</v>
      </c>
      <c r="CP123">
        <v>0</v>
      </c>
      <c r="CQ123">
        <v>31</v>
      </c>
      <c r="CR123">
        <v>264.37262359843407</v>
      </c>
      <c r="CS123">
        <v>0</v>
      </c>
      <c r="CT123">
        <v>0</v>
      </c>
      <c r="CU123">
        <v>805.93085016239093</v>
      </c>
      <c r="CV123">
        <v>0</v>
      </c>
      <c r="CW123"/>
      <c r="CX123"/>
      <c r="CY123"/>
      <c r="CZ123">
        <v>0</v>
      </c>
      <c r="DA123">
        <v>0</v>
      </c>
      <c r="DB123">
        <v>0</v>
      </c>
      <c r="DC123"/>
      <c r="DD123"/>
      <c r="DE123">
        <v>0</v>
      </c>
      <c r="DF123">
        <v>0</v>
      </c>
      <c r="DG123">
        <v>0</v>
      </c>
      <c r="DH123">
        <v>0</v>
      </c>
      <c r="DI123">
        <v>0</v>
      </c>
      <c r="DJ123"/>
      <c r="DK123">
        <v>0</v>
      </c>
      <c r="DL123">
        <v>0</v>
      </c>
      <c r="DM123"/>
      <c r="DN123">
        <v>4.6751313675486017E-5</v>
      </c>
      <c r="DO123">
        <v>0</v>
      </c>
      <c r="DP123">
        <v>-541.55827331526916</v>
      </c>
      <c r="DQ123">
        <v>0</v>
      </c>
      <c r="DR123">
        <v>-1554.8013734472577</v>
      </c>
      <c r="DS123"/>
      <c r="DT123"/>
      <c r="DU123">
        <v>86469.6</v>
      </c>
      <c r="DV123"/>
      <c r="DW123">
        <v>0</v>
      </c>
      <c r="DX123">
        <v>0</v>
      </c>
      <c r="DY123">
        <v>-1679.9999999999854</v>
      </c>
      <c r="DZ123"/>
      <c r="EA123">
        <v>420</v>
      </c>
      <c r="EB123"/>
      <c r="EC123">
        <v>-317.90629058517516</v>
      </c>
      <c r="ED123"/>
      <c r="EE123">
        <v>0</v>
      </c>
      <c r="EF123">
        <v>0</v>
      </c>
      <c r="EG123"/>
      <c r="EH123">
        <v>0</v>
      </c>
      <c r="EI123">
        <v>0</v>
      </c>
      <c r="EJ123">
        <v>0</v>
      </c>
      <c r="EK123">
        <v>483.6072619200396</v>
      </c>
      <c r="EL123">
        <v>0</v>
      </c>
      <c r="EM123"/>
      <c r="EN123"/>
      <c r="EO123">
        <v>0</v>
      </c>
      <c r="EP123">
        <v>0</v>
      </c>
      <c r="EQ123"/>
      <c r="ER123">
        <v>0</v>
      </c>
      <c r="ES123"/>
      <c r="ET123">
        <v>0</v>
      </c>
      <c r="EU123"/>
      <c r="EV123">
        <v>166</v>
      </c>
      <c r="EW123"/>
      <c r="EX123"/>
      <c r="EY123"/>
      <c r="EZ123"/>
      <c r="FA123">
        <v>0</v>
      </c>
      <c r="FB123"/>
      <c r="FC123"/>
      <c r="FD123"/>
      <c r="FE123"/>
      <c r="FF123">
        <v>0</v>
      </c>
      <c r="FG123">
        <v>0</v>
      </c>
      <c r="FH123">
        <v>0</v>
      </c>
      <c r="FI123">
        <v>0</v>
      </c>
      <c r="FJ123" s="3108"/>
    </row>
    <row r="124" spans="1:166" s="988" customFormat="1" ht="14.45" hidden="1" customHeight="1">
      <c r="A124">
        <v>2183</v>
      </c>
      <c r="B124" t="s">
        <v>453</v>
      </c>
      <c r="C124" t="s">
        <v>446</v>
      </c>
      <c r="D124" t="s">
        <v>327</v>
      </c>
      <c r="E124" t="s">
        <v>2313</v>
      </c>
      <c r="F124" t="s">
        <v>2313</v>
      </c>
      <c r="G124" t="s">
        <v>2895</v>
      </c>
      <c r="H124" t="s">
        <v>2897</v>
      </c>
      <c r="I124" t="s">
        <v>2313</v>
      </c>
      <c r="J124" t="s">
        <v>2891</v>
      </c>
      <c r="K124">
        <v>44256</v>
      </c>
      <c r="L124">
        <v>48437</v>
      </c>
      <c r="M124">
        <v>43433.457900000001</v>
      </c>
      <c r="N124">
        <v>0</v>
      </c>
      <c r="O124">
        <v>0</v>
      </c>
      <c r="P124">
        <v>0</v>
      </c>
      <c r="Q124">
        <v>0</v>
      </c>
      <c r="R124">
        <v>4.93</v>
      </c>
      <c r="S124"/>
      <c r="T124"/>
      <c r="U124">
        <v>238794.40999999997</v>
      </c>
      <c r="V124"/>
      <c r="W124">
        <v>238794.40999999997</v>
      </c>
      <c r="X124">
        <v>255747.36000000002</v>
      </c>
      <c r="Y124">
        <v>0</v>
      </c>
      <c r="Z124">
        <v>0</v>
      </c>
      <c r="AA124">
        <v>0</v>
      </c>
      <c r="AB124">
        <v>0</v>
      </c>
      <c r="AC124">
        <v>1089.8325</v>
      </c>
      <c r="AD124">
        <v>0</v>
      </c>
      <c r="AE124">
        <v>95992.446599999996</v>
      </c>
      <c r="AF124"/>
      <c r="AG124"/>
      <c r="AH124"/>
      <c r="AI124">
        <v>0</v>
      </c>
      <c r="AJ124">
        <v>0</v>
      </c>
      <c r="AK124">
        <v>7439.9231999999993</v>
      </c>
      <c r="AL124">
        <v>0</v>
      </c>
      <c r="AM124"/>
      <c r="AN124">
        <v>2944.9695999999999</v>
      </c>
      <c r="AO124">
        <v>121538.1204</v>
      </c>
      <c r="AP124">
        <v>0</v>
      </c>
      <c r="AQ124">
        <v>9881.1479999999992</v>
      </c>
      <c r="AR124">
        <v>0</v>
      </c>
      <c r="AS124"/>
      <c r="AT124"/>
      <c r="AU124">
        <v>0</v>
      </c>
      <c r="AV124">
        <v>0</v>
      </c>
      <c r="AW124">
        <v>0</v>
      </c>
      <c r="AX124"/>
      <c r="AY124"/>
      <c r="AZ124">
        <v>0</v>
      </c>
      <c r="BA124"/>
      <c r="BB124">
        <v>0</v>
      </c>
      <c r="BC124">
        <v>17477.392101046844</v>
      </c>
      <c r="BD124">
        <v>0</v>
      </c>
      <c r="BE124">
        <v>0</v>
      </c>
      <c r="BF124"/>
      <c r="BG124">
        <v>0</v>
      </c>
      <c r="BH124">
        <v>0</v>
      </c>
      <c r="BI124">
        <v>2919.41</v>
      </c>
      <c r="BJ124">
        <v>0</v>
      </c>
      <c r="BK124">
        <v>0</v>
      </c>
      <c r="BL124">
        <v>0</v>
      </c>
      <c r="BM124"/>
      <c r="BN124"/>
      <c r="BO124">
        <v>26418.702287999993</v>
      </c>
      <c r="BP124"/>
      <c r="BQ124"/>
      <c r="BR124"/>
      <c r="BS124"/>
      <c r="BT124"/>
      <c r="BU124"/>
      <c r="BV124">
        <v>0</v>
      </c>
      <c r="BW124"/>
      <c r="BX124"/>
      <c r="BY124"/>
      <c r="BZ124"/>
      <c r="CA124"/>
      <c r="CB124"/>
      <c r="CC124"/>
      <c r="CD124"/>
      <c r="CE124"/>
      <c r="CF124"/>
      <c r="CG124"/>
      <c r="CH124"/>
      <c r="CI124">
        <v>229328.66880000001</v>
      </c>
      <c r="CJ124">
        <v>15201.691353000002</v>
      </c>
      <c r="CK124"/>
      <c r="CL124"/>
      <c r="CM124"/>
      <c r="CN124"/>
      <c r="CO124">
        <v>16952.950000000026</v>
      </c>
      <c r="CP124">
        <v>0</v>
      </c>
      <c r="CQ124">
        <v>31</v>
      </c>
      <c r="CR124">
        <v>3468.5506091333809</v>
      </c>
      <c r="CS124">
        <v>2229.4548979503888</v>
      </c>
      <c r="CT124">
        <v>0</v>
      </c>
      <c r="CU124">
        <v>1858.8986947293197</v>
      </c>
      <c r="CV124">
        <v>0</v>
      </c>
      <c r="CW124"/>
      <c r="CX124"/>
      <c r="CY124"/>
      <c r="CZ124">
        <v>0</v>
      </c>
      <c r="DA124">
        <v>0</v>
      </c>
      <c r="DB124">
        <v>-18.961922002064284</v>
      </c>
      <c r="DC124"/>
      <c r="DD124"/>
      <c r="DE124">
        <v>0</v>
      </c>
      <c r="DF124">
        <v>0</v>
      </c>
      <c r="DG124">
        <v>0</v>
      </c>
      <c r="DH124">
        <v>0</v>
      </c>
      <c r="DI124">
        <v>0</v>
      </c>
      <c r="DJ124"/>
      <c r="DK124">
        <v>0</v>
      </c>
      <c r="DL124">
        <v>0</v>
      </c>
      <c r="DM124"/>
      <c r="DN124">
        <v>5.1905816690123174E-5</v>
      </c>
      <c r="DO124">
        <v>0</v>
      </c>
      <c r="DP124">
        <v>-600.84111345010797</v>
      </c>
      <c r="DQ124">
        <v>0</v>
      </c>
      <c r="DR124">
        <v>-3710.1618681654918</v>
      </c>
      <c r="DS124"/>
      <c r="DT124"/>
      <c r="DU124">
        <v>95992.446599999996</v>
      </c>
      <c r="DV124"/>
      <c r="DW124">
        <v>0</v>
      </c>
      <c r="DX124">
        <v>0</v>
      </c>
      <c r="DY124">
        <v>-484.36999999995896</v>
      </c>
      <c r="DZ124"/>
      <c r="EA124">
        <v>17437.32</v>
      </c>
      <c r="EB124"/>
      <c r="EC124">
        <v>-352.91712489485508</v>
      </c>
      <c r="ED124"/>
      <c r="EE124">
        <v>0</v>
      </c>
      <c r="EF124">
        <v>0</v>
      </c>
      <c r="EG124"/>
      <c r="EH124">
        <v>0</v>
      </c>
      <c r="EI124">
        <v>0</v>
      </c>
      <c r="EJ124">
        <v>16361.940436969655</v>
      </c>
      <c r="EK124">
        <v>1115.4516640771885</v>
      </c>
      <c r="EL124">
        <v>0</v>
      </c>
      <c r="EM124"/>
      <c r="EN124"/>
      <c r="EO124">
        <v>0</v>
      </c>
      <c r="EP124">
        <v>0</v>
      </c>
      <c r="EQ124"/>
      <c r="ER124">
        <v>0</v>
      </c>
      <c r="ES124"/>
      <c r="ET124">
        <v>0</v>
      </c>
      <c r="EU124"/>
      <c r="EV124">
        <v>166</v>
      </c>
      <c r="EW124"/>
      <c r="EX124"/>
      <c r="EY124"/>
      <c r="EZ124"/>
      <c r="FA124">
        <v>0</v>
      </c>
      <c r="FB124"/>
      <c r="FC124"/>
      <c r="FD124"/>
      <c r="FE124"/>
      <c r="FF124">
        <v>0</v>
      </c>
      <c r="FG124">
        <v>0</v>
      </c>
      <c r="FH124">
        <v>0</v>
      </c>
      <c r="FI124">
        <v>0</v>
      </c>
      <c r="FJ124" s="3108"/>
    </row>
    <row r="125" spans="1:166" s="988" customFormat="1" ht="14.45" hidden="1" customHeight="1">
      <c r="A125">
        <v>2185</v>
      </c>
      <c r="B125" t="s">
        <v>453</v>
      </c>
      <c r="C125" t="s">
        <v>446</v>
      </c>
      <c r="D125" t="s">
        <v>327</v>
      </c>
      <c r="E125" t="s">
        <v>2313</v>
      </c>
      <c r="F125" t="s">
        <v>2313</v>
      </c>
      <c r="G125" t="s">
        <v>2895</v>
      </c>
      <c r="H125" t="s">
        <v>2898</v>
      </c>
      <c r="I125" t="s">
        <v>2313</v>
      </c>
      <c r="J125" t="s">
        <v>2891</v>
      </c>
      <c r="K125">
        <v>44256</v>
      </c>
      <c r="L125">
        <v>14000</v>
      </c>
      <c r="M125">
        <v>9298.7999999999993</v>
      </c>
      <c r="N125">
        <v>0</v>
      </c>
      <c r="O125">
        <v>0</v>
      </c>
      <c r="P125">
        <v>0</v>
      </c>
      <c r="Q125">
        <v>0</v>
      </c>
      <c r="R125">
        <v>4.74</v>
      </c>
      <c r="S125"/>
      <c r="T125"/>
      <c r="U125">
        <v>66360</v>
      </c>
      <c r="V125"/>
      <c r="W125">
        <v>66360</v>
      </c>
      <c r="X125">
        <v>6566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57367.799999999996</v>
      </c>
      <c r="AF125"/>
      <c r="AG125"/>
      <c r="AH125"/>
      <c r="AI125">
        <v>0</v>
      </c>
      <c r="AJ125">
        <v>0</v>
      </c>
      <c r="AK125">
        <v>4446.3999999999996</v>
      </c>
      <c r="AL125">
        <v>0</v>
      </c>
      <c r="AM125"/>
      <c r="AN125">
        <v>1759.8000000000002</v>
      </c>
      <c r="AO125">
        <v>0</v>
      </c>
      <c r="AP125">
        <v>0</v>
      </c>
      <c r="AQ125">
        <v>2856</v>
      </c>
      <c r="AR125">
        <v>0</v>
      </c>
      <c r="AS125"/>
      <c r="AT125"/>
      <c r="AU125">
        <v>0</v>
      </c>
      <c r="AV125">
        <v>0</v>
      </c>
      <c r="AW125">
        <v>0</v>
      </c>
      <c r="AX125"/>
      <c r="AY125"/>
      <c r="AZ125">
        <v>0</v>
      </c>
      <c r="BA125"/>
      <c r="BB125">
        <v>0</v>
      </c>
      <c r="BC125">
        <v>322.4048412800264</v>
      </c>
      <c r="BD125">
        <v>0</v>
      </c>
      <c r="BE125">
        <v>0</v>
      </c>
      <c r="BF125"/>
      <c r="BG125">
        <v>0</v>
      </c>
      <c r="BH125">
        <v>0</v>
      </c>
      <c r="BI125">
        <v>1476.68</v>
      </c>
      <c r="BJ125">
        <v>0</v>
      </c>
      <c r="BK125">
        <v>0</v>
      </c>
      <c r="BL125">
        <v>0</v>
      </c>
      <c r="BM125"/>
      <c r="BN125"/>
      <c r="BO125">
        <v>22048.628000000004</v>
      </c>
      <c r="BP125"/>
      <c r="BQ125"/>
      <c r="BR125"/>
      <c r="BS125"/>
      <c r="BT125"/>
      <c r="BU125"/>
      <c r="BV125">
        <v>0</v>
      </c>
      <c r="BW125"/>
      <c r="BX125"/>
      <c r="BY125"/>
      <c r="BZ125"/>
      <c r="CA125"/>
      <c r="CB125"/>
      <c r="CC125"/>
      <c r="CD125"/>
      <c r="CE125"/>
      <c r="CF125"/>
      <c r="CG125"/>
      <c r="CH125"/>
      <c r="CI125">
        <v>43611.372000000003</v>
      </c>
      <c r="CJ125">
        <v>-464.97000000000116</v>
      </c>
      <c r="CK125"/>
      <c r="CL125"/>
      <c r="CM125"/>
      <c r="CN125"/>
      <c r="CO125">
        <v>-699.9999999999975</v>
      </c>
      <c r="CP125">
        <v>0</v>
      </c>
      <c r="CQ125">
        <v>31</v>
      </c>
      <c r="CR125">
        <v>178.24783959063825</v>
      </c>
      <c r="CS125">
        <v>0</v>
      </c>
      <c r="CT125">
        <v>0</v>
      </c>
      <c r="CU125">
        <v>537.28723344159425</v>
      </c>
      <c r="CV125">
        <v>0</v>
      </c>
      <c r="CW125"/>
      <c r="CX125"/>
      <c r="CY125"/>
      <c r="CZ125">
        <v>0</v>
      </c>
      <c r="DA125">
        <v>0</v>
      </c>
      <c r="DB125">
        <v>0</v>
      </c>
      <c r="DC125"/>
      <c r="DD125"/>
      <c r="DE125">
        <v>0</v>
      </c>
      <c r="DF125">
        <v>0</v>
      </c>
      <c r="DG125">
        <v>0</v>
      </c>
      <c r="DH125">
        <v>0</v>
      </c>
      <c r="DI125">
        <v>0</v>
      </c>
      <c r="DJ125"/>
      <c r="DK125">
        <v>0</v>
      </c>
      <c r="DL125">
        <v>0</v>
      </c>
      <c r="DM125"/>
      <c r="DN125">
        <v>3.1021032555145212E-5</v>
      </c>
      <c r="DO125">
        <v>0</v>
      </c>
      <c r="DP125">
        <v>-359.0394248719881</v>
      </c>
      <c r="DQ125">
        <v>0</v>
      </c>
      <c r="DR125">
        <v>-1031.7289361117157</v>
      </c>
      <c r="DS125"/>
      <c r="DT125"/>
      <c r="DU125">
        <v>57367.799999999996</v>
      </c>
      <c r="DV125"/>
      <c r="DW125">
        <v>0</v>
      </c>
      <c r="DX125">
        <v>0</v>
      </c>
      <c r="DY125">
        <v>-980</v>
      </c>
      <c r="DZ125"/>
      <c r="EA125">
        <v>280</v>
      </c>
      <c r="EB125"/>
      <c r="EC125">
        <v>-210.91325155922095</v>
      </c>
      <c r="ED125"/>
      <c r="EE125">
        <v>0</v>
      </c>
      <c r="EF125">
        <v>0</v>
      </c>
      <c r="EG125"/>
      <c r="EH125">
        <v>0</v>
      </c>
      <c r="EI125">
        <v>0</v>
      </c>
      <c r="EJ125">
        <v>0</v>
      </c>
      <c r="EK125">
        <v>322.4048412800264</v>
      </c>
      <c r="EL125">
        <v>0</v>
      </c>
      <c r="EM125"/>
      <c r="EN125"/>
      <c r="EO125">
        <v>0</v>
      </c>
      <c r="EP125">
        <v>0</v>
      </c>
      <c r="EQ125"/>
      <c r="ER125">
        <v>0</v>
      </c>
      <c r="ES125"/>
      <c r="ET125">
        <v>0</v>
      </c>
      <c r="EU125"/>
      <c r="EV125">
        <v>166</v>
      </c>
      <c r="EW125"/>
      <c r="EX125"/>
      <c r="EY125"/>
      <c r="EZ125"/>
      <c r="FA125">
        <v>0</v>
      </c>
      <c r="FB125"/>
      <c r="FC125"/>
      <c r="FD125"/>
      <c r="FE125"/>
      <c r="FF125">
        <v>0</v>
      </c>
      <c r="FG125">
        <v>0</v>
      </c>
      <c r="FH125">
        <v>0</v>
      </c>
      <c r="FI125">
        <v>0</v>
      </c>
      <c r="FJ125" s="3108"/>
    </row>
    <row r="126" spans="1:166" s="988" customFormat="1" ht="14.45" hidden="1" customHeight="1">
      <c r="A126">
        <v>2186</v>
      </c>
      <c r="B126" t="s">
        <v>453</v>
      </c>
      <c r="C126" t="s">
        <v>446</v>
      </c>
      <c r="D126" t="s">
        <v>327</v>
      </c>
      <c r="E126" t="s">
        <v>2313</v>
      </c>
      <c r="F126" t="s">
        <v>2313</v>
      </c>
      <c r="G126" t="s">
        <v>2895</v>
      </c>
      <c r="H126" t="s">
        <v>2899</v>
      </c>
      <c r="I126" t="s">
        <v>2313</v>
      </c>
      <c r="J126" t="s">
        <v>2891</v>
      </c>
      <c r="K126">
        <v>44256</v>
      </c>
      <c r="L126">
        <v>37000</v>
      </c>
      <c r="M126">
        <v>22211.1</v>
      </c>
      <c r="N126">
        <v>0</v>
      </c>
      <c r="O126">
        <v>0</v>
      </c>
      <c r="P126">
        <v>0</v>
      </c>
      <c r="Q126">
        <v>0</v>
      </c>
      <c r="R126">
        <v>3.67</v>
      </c>
      <c r="S126"/>
      <c r="T126"/>
      <c r="U126">
        <v>135790</v>
      </c>
      <c r="V126"/>
      <c r="W126">
        <v>135790</v>
      </c>
      <c r="X126">
        <v>145780</v>
      </c>
      <c r="Y126">
        <v>0</v>
      </c>
      <c r="Z126">
        <v>0</v>
      </c>
      <c r="AA126">
        <v>0</v>
      </c>
      <c r="AB126">
        <v>0</v>
      </c>
      <c r="AC126">
        <v>610.5</v>
      </c>
      <c r="AD126">
        <v>0</v>
      </c>
      <c r="AE126">
        <v>53786.9</v>
      </c>
      <c r="AF126"/>
      <c r="AG126"/>
      <c r="AH126"/>
      <c r="AI126">
        <v>0</v>
      </c>
      <c r="AJ126">
        <v>0</v>
      </c>
      <c r="AK126">
        <v>4169.8999999999996</v>
      </c>
      <c r="AL126">
        <v>0</v>
      </c>
      <c r="AM126"/>
      <c r="AN126">
        <v>1650.2</v>
      </c>
      <c r="AO126">
        <v>68098.5</v>
      </c>
      <c r="AP126">
        <v>0</v>
      </c>
      <c r="AQ126">
        <v>7547.9999999999991</v>
      </c>
      <c r="AR126">
        <v>0</v>
      </c>
      <c r="AS126"/>
      <c r="AT126"/>
      <c r="AU126">
        <v>0</v>
      </c>
      <c r="AV126">
        <v>0</v>
      </c>
      <c r="AW126">
        <v>0</v>
      </c>
      <c r="AX126"/>
      <c r="AY126"/>
      <c r="AZ126">
        <v>0</v>
      </c>
      <c r="BA126"/>
      <c r="BB126">
        <v>0</v>
      </c>
      <c r="BC126">
        <v>10019.758208475365</v>
      </c>
      <c r="BD126">
        <v>0</v>
      </c>
      <c r="BE126">
        <v>0</v>
      </c>
      <c r="BF126"/>
      <c r="BG126">
        <v>0</v>
      </c>
      <c r="BH126">
        <v>0</v>
      </c>
      <c r="BI126">
        <v>3902.66</v>
      </c>
      <c r="BJ126">
        <v>0</v>
      </c>
      <c r="BK126">
        <v>0</v>
      </c>
      <c r="BL126">
        <v>0</v>
      </c>
      <c r="BM126"/>
      <c r="BN126"/>
      <c r="BO126">
        <v>58268.266000000003</v>
      </c>
      <c r="BP126"/>
      <c r="BQ126"/>
      <c r="BR126"/>
      <c r="BS126"/>
      <c r="BT126"/>
      <c r="BU126"/>
      <c r="BV126">
        <v>0</v>
      </c>
      <c r="BW126"/>
      <c r="BX126"/>
      <c r="BY126"/>
      <c r="BZ126"/>
      <c r="CA126"/>
      <c r="CB126"/>
      <c r="CC126"/>
      <c r="CD126"/>
      <c r="CE126"/>
      <c r="CF126"/>
      <c r="CG126"/>
      <c r="CH126"/>
      <c r="CI126">
        <v>87511.733999999997</v>
      </c>
      <c r="CJ126">
        <v>5996.9670000000187</v>
      </c>
      <c r="CK126"/>
      <c r="CL126"/>
      <c r="CM126"/>
      <c r="CN126"/>
      <c r="CO126">
        <v>9990</v>
      </c>
      <c r="CP126">
        <v>0</v>
      </c>
      <c r="CQ126">
        <v>31</v>
      </c>
      <c r="CR126">
        <v>2321.8491212117806</v>
      </c>
      <c r="CS126">
        <v>1249.1762573618034</v>
      </c>
      <c r="CT126">
        <v>0</v>
      </c>
      <c r="CU126">
        <v>1419.9734026670712</v>
      </c>
      <c r="CV126">
        <v>0</v>
      </c>
      <c r="CW126"/>
      <c r="CX126"/>
      <c r="CY126"/>
      <c r="CZ126">
        <v>0</v>
      </c>
      <c r="DA126">
        <v>0</v>
      </c>
      <c r="DB126">
        <v>-10.622048234255203</v>
      </c>
      <c r="DC126"/>
      <c r="DD126"/>
      <c r="DE126">
        <v>0</v>
      </c>
      <c r="DF126">
        <v>0</v>
      </c>
      <c r="DG126">
        <v>0</v>
      </c>
      <c r="DH126">
        <v>0</v>
      </c>
      <c r="DI126">
        <v>0</v>
      </c>
      <c r="DJ126"/>
      <c r="DK126">
        <v>0</v>
      </c>
      <c r="DL126">
        <v>0</v>
      </c>
      <c r="DM126"/>
      <c r="DN126">
        <v>2.9091990654706024E-5</v>
      </c>
      <c r="DO126">
        <v>0</v>
      </c>
      <c r="DP126">
        <v>-336.67851967482693</v>
      </c>
      <c r="DQ126">
        <v>0</v>
      </c>
      <c r="DR126">
        <v>-2110.1132045142558</v>
      </c>
      <c r="DS126"/>
      <c r="DT126"/>
      <c r="DU126">
        <v>53786.9</v>
      </c>
      <c r="DV126"/>
      <c r="DW126">
        <v>0</v>
      </c>
      <c r="DX126">
        <v>0</v>
      </c>
      <c r="DY126">
        <v>0</v>
      </c>
      <c r="DZ126"/>
      <c r="EA126">
        <v>9990</v>
      </c>
      <c r="EB126"/>
      <c r="EC126">
        <v>-197.74803932321083</v>
      </c>
      <c r="ED126"/>
      <c r="EE126">
        <v>0</v>
      </c>
      <c r="EF126">
        <v>0</v>
      </c>
      <c r="EG126"/>
      <c r="EH126">
        <v>0</v>
      </c>
      <c r="EI126">
        <v>0</v>
      </c>
      <c r="EJ126">
        <v>9167.6882708067242</v>
      </c>
      <c r="EK126">
        <v>852.06993766864116</v>
      </c>
      <c r="EL126">
        <v>0</v>
      </c>
      <c r="EM126"/>
      <c r="EN126"/>
      <c r="EO126">
        <v>0</v>
      </c>
      <c r="EP126">
        <v>0</v>
      </c>
      <c r="EQ126"/>
      <c r="ER126">
        <v>0</v>
      </c>
      <c r="ES126"/>
      <c r="ET126">
        <v>0</v>
      </c>
      <c r="EU126"/>
      <c r="EV126">
        <v>166</v>
      </c>
      <c r="EW126"/>
      <c r="EX126"/>
      <c r="EY126"/>
      <c r="EZ126"/>
      <c r="FA126">
        <v>0</v>
      </c>
      <c r="FB126"/>
      <c r="FC126"/>
      <c r="FD126"/>
      <c r="FE126"/>
      <c r="FF126">
        <v>0</v>
      </c>
      <c r="FG126">
        <v>0</v>
      </c>
      <c r="FH126">
        <v>0</v>
      </c>
      <c r="FI126">
        <v>0</v>
      </c>
      <c r="FJ126" s="3108"/>
    </row>
    <row r="127" spans="1:166" s="988" customFormat="1" ht="14.45" hidden="1" customHeight="1">
      <c r="A127">
        <v>2223</v>
      </c>
      <c r="B127" t="s">
        <v>453</v>
      </c>
      <c r="C127" t="s">
        <v>446</v>
      </c>
      <c r="D127" t="s">
        <v>327</v>
      </c>
      <c r="E127" t="s">
        <v>2313</v>
      </c>
      <c r="F127" t="s">
        <v>2313</v>
      </c>
      <c r="G127" t="s">
        <v>2313</v>
      </c>
      <c r="H127" t="s">
        <v>2890</v>
      </c>
      <c r="I127" t="s">
        <v>2313</v>
      </c>
      <c r="J127" t="s">
        <v>2891</v>
      </c>
      <c r="K127">
        <v>44287</v>
      </c>
      <c r="L127">
        <v>79500</v>
      </c>
      <c r="M127">
        <v>79500</v>
      </c>
      <c r="N127">
        <v>0</v>
      </c>
      <c r="O127">
        <v>0</v>
      </c>
      <c r="P127">
        <v>0</v>
      </c>
      <c r="Q127">
        <v>0</v>
      </c>
      <c r="R127">
        <v>4.3099999999999996</v>
      </c>
      <c r="S127"/>
      <c r="T127"/>
      <c r="U127">
        <v>342644.99999999994</v>
      </c>
      <c r="V127"/>
      <c r="W127">
        <v>342644.99999999994</v>
      </c>
      <c r="X127">
        <v>367290</v>
      </c>
      <c r="Y127">
        <v>0</v>
      </c>
      <c r="Z127">
        <v>0</v>
      </c>
      <c r="AA127">
        <v>0</v>
      </c>
      <c r="AB127">
        <v>0</v>
      </c>
      <c r="AC127">
        <v>1558.2</v>
      </c>
      <c r="AD127">
        <v>0</v>
      </c>
      <c r="AE127">
        <v>136692.30000000002</v>
      </c>
      <c r="AF127"/>
      <c r="AG127"/>
      <c r="AH127"/>
      <c r="AI127">
        <v>0</v>
      </c>
      <c r="AJ127">
        <v>0</v>
      </c>
      <c r="AK127">
        <v>10589.400000000001</v>
      </c>
      <c r="AL127">
        <v>0</v>
      </c>
      <c r="AM127"/>
      <c r="AN127">
        <v>4197.6000000000004</v>
      </c>
      <c r="AO127">
        <v>173071.5</v>
      </c>
      <c r="AP127">
        <v>0</v>
      </c>
      <c r="AQ127">
        <v>16217.999999999998</v>
      </c>
      <c r="AR127">
        <v>0</v>
      </c>
      <c r="AS127"/>
      <c r="AT127"/>
      <c r="AU127">
        <v>0</v>
      </c>
      <c r="AV127">
        <v>0</v>
      </c>
      <c r="AW127">
        <v>0</v>
      </c>
      <c r="AX127"/>
      <c r="AY127"/>
      <c r="AZ127">
        <v>0</v>
      </c>
      <c r="BA127"/>
      <c r="BB127">
        <v>0</v>
      </c>
      <c r="BC127">
        <v>25130.365879176781</v>
      </c>
      <c r="BD127">
        <v>0</v>
      </c>
      <c r="BE127">
        <v>0</v>
      </c>
      <c r="BF127"/>
      <c r="BG127">
        <v>0</v>
      </c>
      <c r="BH127">
        <v>0</v>
      </c>
      <c r="BI127">
        <v>7143.62</v>
      </c>
      <c r="BJ127">
        <v>0</v>
      </c>
      <c r="BK127">
        <v>0</v>
      </c>
      <c r="BL127">
        <v>0</v>
      </c>
      <c r="BM127"/>
      <c r="BN127"/>
      <c r="BO127"/>
      <c r="BP127"/>
      <c r="BQ127"/>
      <c r="BR127"/>
      <c r="BS127"/>
      <c r="BT127"/>
      <c r="BU127"/>
      <c r="BV127">
        <v>0</v>
      </c>
      <c r="BW127"/>
      <c r="BX127"/>
      <c r="BY127"/>
      <c r="BZ127"/>
      <c r="CA127"/>
      <c r="CB127"/>
      <c r="CC127"/>
      <c r="CD127"/>
      <c r="CE127"/>
      <c r="CF127"/>
      <c r="CG127"/>
      <c r="CH127"/>
      <c r="CI127">
        <v>367290</v>
      </c>
      <c r="CJ127">
        <v>24644.97000000003</v>
      </c>
      <c r="CK127"/>
      <c r="CL127"/>
      <c r="CM127"/>
      <c r="CN127"/>
      <c r="CO127">
        <v>24645.00000000004</v>
      </c>
      <c r="CP127">
        <v>0</v>
      </c>
      <c r="CQ127">
        <v>30</v>
      </c>
      <c r="CR127">
        <v>5342.2727336153039</v>
      </c>
      <c r="CS127">
        <v>3174.7660906777892</v>
      </c>
      <c r="CT127">
        <v>0</v>
      </c>
      <c r="CU127">
        <v>3051.0239327576255</v>
      </c>
      <c r="CV127">
        <v>0</v>
      </c>
      <c r="CW127"/>
      <c r="CX127"/>
      <c r="CY127"/>
      <c r="CZ127">
        <v>0</v>
      </c>
      <c r="DA127">
        <v>0</v>
      </c>
      <c r="DB127">
        <v>-27.111016476030727</v>
      </c>
      <c r="DC127"/>
      <c r="DD127"/>
      <c r="DE127">
        <v>0</v>
      </c>
      <c r="DF127">
        <v>0</v>
      </c>
      <c r="DG127">
        <v>0</v>
      </c>
      <c r="DH127">
        <v>0</v>
      </c>
      <c r="DI127">
        <v>0</v>
      </c>
      <c r="DJ127"/>
      <c r="DK127">
        <v>0</v>
      </c>
      <c r="DL127">
        <v>0</v>
      </c>
      <c r="DM127"/>
      <c r="DN127">
        <v>7.3878711191355251E-5</v>
      </c>
      <c r="DO127">
        <v>0</v>
      </c>
      <c r="DP127">
        <v>-856.40634722279583</v>
      </c>
      <c r="DQ127">
        <v>0</v>
      </c>
      <c r="DR127">
        <v>-5316.7043732096236</v>
      </c>
      <c r="DS127"/>
      <c r="DT127"/>
      <c r="DU127">
        <v>136692.30000000002</v>
      </c>
      <c r="DV127"/>
      <c r="DW127">
        <v>0</v>
      </c>
      <c r="DX127">
        <v>0</v>
      </c>
      <c r="DY127">
        <v>-794.99999999994179</v>
      </c>
      <c r="DZ127"/>
      <c r="EA127">
        <v>25440</v>
      </c>
      <c r="EB127"/>
      <c r="EC127">
        <v>-502.55051537795225</v>
      </c>
      <c r="ED127"/>
      <c r="EE127">
        <v>0</v>
      </c>
      <c r="EF127">
        <v>0</v>
      </c>
      <c r="EG127"/>
      <c r="EH127">
        <v>0</v>
      </c>
      <c r="EI127">
        <v>0</v>
      </c>
      <c r="EJ127">
        <v>23299.566959050917</v>
      </c>
      <c r="EK127">
        <v>1830.7989201258642</v>
      </c>
      <c r="EL127">
        <v>0</v>
      </c>
      <c r="EM127"/>
      <c r="EN127"/>
      <c r="EO127">
        <v>0</v>
      </c>
      <c r="EP127">
        <v>0</v>
      </c>
      <c r="EQ127"/>
      <c r="ER127">
        <v>0</v>
      </c>
      <c r="ES127"/>
      <c r="ET127">
        <v>0</v>
      </c>
      <c r="EU127"/>
      <c r="EV127">
        <v>166</v>
      </c>
      <c r="EW127"/>
      <c r="EX127"/>
      <c r="EY127"/>
      <c r="EZ127"/>
      <c r="FA127">
        <v>0</v>
      </c>
      <c r="FB127"/>
      <c r="FC127"/>
      <c r="FD127"/>
      <c r="FE127"/>
      <c r="FF127">
        <v>0</v>
      </c>
      <c r="FG127">
        <v>0</v>
      </c>
      <c r="FH127">
        <v>0</v>
      </c>
      <c r="FI127">
        <v>0</v>
      </c>
      <c r="FJ127" s="3108"/>
    </row>
    <row r="128" spans="1:166" s="988" customFormat="1" ht="14.45" hidden="1" customHeight="1">
      <c r="A128">
        <v>2225</v>
      </c>
      <c r="B128" t="s">
        <v>453</v>
      </c>
      <c r="C128" t="s">
        <v>446</v>
      </c>
      <c r="D128" t="s">
        <v>327</v>
      </c>
      <c r="E128" t="s">
        <v>2313</v>
      </c>
      <c r="F128" t="s">
        <v>2313</v>
      </c>
      <c r="G128" t="s">
        <v>2313</v>
      </c>
      <c r="H128" t="s">
        <v>2892</v>
      </c>
      <c r="I128" t="s">
        <v>2313</v>
      </c>
      <c r="J128" t="s">
        <v>2891</v>
      </c>
      <c r="K128">
        <v>44287</v>
      </c>
      <c r="L128">
        <v>107590</v>
      </c>
      <c r="M128">
        <v>107590</v>
      </c>
      <c r="N128">
        <v>0</v>
      </c>
      <c r="O128">
        <v>0</v>
      </c>
      <c r="P128">
        <v>0</v>
      </c>
      <c r="Q128">
        <v>0</v>
      </c>
      <c r="R128">
        <v>4.04</v>
      </c>
      <c r="S128"/>
      <c r="T128"/>
      <c r="U128">
        <v>434663.6</v>
      </c>
      <c r="V128"/>
      <c r="W128">
        <v>434663.6</v>
      </c>
      <c r="X128">
        <v>465864.7</v>
      </c>
      <c r="Y128">
        <v>0</v>
      </c>
      <c r="Z128">
        <v>0</v>
      </c>
      <c r="AA128">
        <v>0</v>
      </c>
      <c r="AB128">
        <v>0</v>
      </c>
      <c r="AC128">
        <v>1968.8969999999999</v>
      </c>
      <c r="AD128">
        <v>0</v>
      </c>
      <c r="AE128">
        <v>172864.853</v>
      </c>
      <c r="AF128"/>
      <c r="AG128"/>
      <c r="AH128"/>
      <c r="AI128">
        <v>0</v>
      </c>
      <c r="AJ128">
        <v>0</v>
      </c>
      <c r="AK128">
        <v>13394.955</v>
      </c>
      <c r="AL128">
        <v>0</v>
      </c>
      <c r="AM128"/>
      <c r="AN128">
        <v>5304.1869999999999</v>
      </c>
      <c r="AO128">
        <v>218870.337</v>
      </c>
      <c r="AP128">
        <v>0</v>
      </c>
      <c r="AQ128">
        <v>21948.359999999997</v>
      </c>
      <c r="AR128">
        <v>0</v>
      </c>
      <c r="AS128"/>
      <c r="AT128"/>
      <c r="AU128">
        <v>0</v>
      </c>
      <c r="AV128">
        <v>0</v>
      </c>
      <c r="AW128">
        <v>0</v>
      </c>
      <c r="AX128"/>
      <c r="AY128"/>
      <c r="AZ128">
        <v>0</v>
      </c>
      <c r="BA128"/>
      <c r="BB128">
        <v>0</v>
      </c>
      <c r="BC128">
        <v>31942.867976493573</v>
      </c>
      <c r="BD128">
        <v>0</v>
      </c>
      <c r="BE128">
        <v>0</v>
      </c>
      <c r="BF128"/>
      <c r="BG128">
        <v>0</v>
      </c>
      <c r="BH128">
        <v>0</v>
      </c>
      <c r="BI128">
        <v>9148.7000000000007</v>
      </c>
      <c r="BJ128">
        <v>0</v>
      </c>
      <c r="BK128">
        <v>0</v>
      </c>
      <c r="BL128">
        <v>0</v>
      </c>
      <c r="BM128"/>
      <c r="BN128"/>
      <c r="BO128"/>
      <c r="BP128"/>
      <c r="BQ128"/>
      <c r="BR128"/>
      <c r="BS128"/>
      <c r="BT128"/>
      <c r="BU128"/>
      <c r="BV128">
        <v>0</v>
      </c>
      <c r="BW128"/>
      <c r="BX128"/>
      <c r="BY128"/>
      <c r="BZ128"/>
      <c r="CA128"/>
      <c r="CB128"/>
      <c r="CC128"/>
      <c r="CD128"/>
      <c r="CE128"/>
      <c r="CF128"/>
      <c r="CG128"/>
      <c r="CH128"/>
      <c r="CI128">
        <v>465864.7</v>
      </c>
      <c r="CJ128">
        <v>31201.070000000007</v>
      </c>
      <c r="CK128"/>
      <c r="CL128"/>
      <c r="CM128"/>
      <c r="CN128"/>
      <c r="CO128">
        <v>31201.100000000002</v>
      </c>
      <c r="CP128">
        <v>0</v>
      </c>
      <c r="CQ128">
        <v>30</v>
      </c>
      <c r="CR128">
        <v>7027.5051267736126</v>
      </c>
      <c r="CS128">
        <v>4014.8847393297183</v>
      </c>
      <c r="CT128">
        <v>0</v>
      </c>
      <c r="CU128">
        <v>4129.0523889986507</v>
      </c>
      <c r="CV128">
        <v>0</v>
      </c>
      <c r="CW128"/>
      <c r="CX128"/>
      <c r="CY128"/>
      <c r="CZ128">
        <v>0</v>
      </c>
      <c r="DA128">
        <v>0</v>
      </c>
      <c r="DB128">
        <v>-34.256705818645742</v>
      </c>
      <c r="DC128"/>
      <c r="DD128"/>
      <c r="DE128">
        <v>0</v>
      </c>
      <c r="DF128">
        <v>0</v>
      </c>
      <c r="DG128">
        <v>0</v>
      </c>
      <c r="DH128">
        <v>0</v>
      </c>
      <c r="DI128">
        <v>0</v>
      </c>
      <c r="DJ128"/>
      <c r="DK128">
        <v>0</v>
      </c>
      <c r="DL128">
        <v>0</v>
      </c>
      <c r="DM128"/>
      <c r="DN128">
        <v>9.3452135843108408E-5</v>
      </c>
      <c r="DO128">
        <v>0</v>
      </c>
      <c r="DP128">
        <v>-1082.1753891882554</v>
      </c>
      <c r="DQ128">
        <v>0</v>
      </c>
      <c r="DR128">
        <v>-6745.9446457534759</v>
      </c>
      <c r="DS128"/>
      <c r="DT128"/>
      <c r="DU128">
        <v>172864.853</v>
      </c>
      <c r="DV128"/>
      <c r="DW128">
        <v>0</v>
      </c>
      <c r="DX128">
        <v>0</v>
      </c>
      <c r="DY128">
        <v>-1075.8999999999651</v>
      </c>
      <c r="DZ128"/>
      <c r="EA128">
        <v>32277</v>
      </c>
      <c r="EB128"/>
      <c r="EC128">
        <v>-635.53924373118207</v>
      </c>
      <c r="ED128"/>
      <c r="EE128">
        <v>0</v>
      </c>
      <c r="EF128">
        <v>0</v>
      </c>
      <c r="EG128"/>
      <c r="EH128">
        <v>0</v>
      </c>
      <c r="EI128">
        <v>0</v>
      </c>
      <c r="EJ128">
        <v>29465.186771256569</v>
      </c>
      <c r="EK128">
        <v>2477.6812052370028</v>
      </c>
      <c r="EL128">
        <v>0</v>
      </c>
      <c r="EM128"/>
      <c r="EN128"/>
      <c r="EO128">
        <v>0</v>
      </c>
      <c r="EP128">
        <v>0</v>
      </c>
      <c r="EQ128"/>
      <c r="ER128">
        <v>0</v>
      </c>
      <c r="ES128"/>
      <c r="ET128">
        <v>0</v>
      </c>
      <c r="EU128"/>
      <c r="EV128">
        <v>166</v>
      </c>
      <c r="EW128"/>
      <c r="EX128"/>
      <c r="EY128"/>
      <c r="EZ128"/>
      <c r="FA128">
        <v>0</v>
      </c>
      <c r="FB128"/>
      <c r="FC128"/>
      <c r="FD128"/>
      <c r="FE128"/>
      <c r="FF128">
        <v>0</v>
      </c>
      <c r="FG128">
        <v>0</v>
      </c>
      <c r="FH128">
        <v>0</v>
      </c>
      <c r="FI128">
        <v>0</v>
      </c>
      <c r="FJ128" s="3108"/>
    </row>
    <row r="129" spans="1:166" s="988" customFormat="1" ht="14.45" hidden="1" customHeight="1">
      <c r="A129">
        <v>2227</v>
      </c>
      <c r="B129" t="s">
        <v>453</v>
      </c>
      <c r="C129" t="s">
        <v>446</v>
      </c>
      <c r="D129" t="s">
        <v>327</v>
      </c>
      <c r="E129" t="s">
        <v>2313</v>
      </c>
      <c r="F129" t="s">
        <v>2313</v>
      </c>
      <c r="G129" t="s">
        <v>2313</v>
      </c>
      <c r="H129" t="s">
        <v>2893</v>
      </c>
      <c r="I129" t="s">
        <v>2313</v>
      </c>
      <c r="J129" t="s">
        <v>2891</v>
      </c>
      <c r="K129">
        <v>44287</v>
      </c>
      <c r="L129">
        <v>31640</v>
      </c>
      <c r="M129">
        <v>31640</v>
      </c>
      <c r="N129">
        <v>0</v>
      </c>
      <c r="O129">
        <v>0</v>
      </c>
      <c r="P129">
        <v>0</v>
      </c>
      <c r="Q129">
        <v>0</v>
      </c>
      <c r="R129">
        <v>4.05</v>
      </c>
      <c r="S129"/>
      <c r="T129"/>
      <c r="U129">
        <v>128142</v>
      </c>
      <c r="V129"/>
      <c r="W129">
        <v>128142</v>
      </c>
      <c r="X129">
        <v>137634</v>
      </c>
      <c r="Y129">
        <v>0</v>
      </c>
      <c r="Z129">
        <v>0</v>
      </c>
      <c r="AA129">
        <v>0</v>
      </c>
      <c r="AB129">
        <v>0</v>
      </c>
      <c r="AC129">
        <v>579.01200000000006</v>
      </c>
      <c r="AD129">
        <v>0</v>
      </c>
      <c r="AE129">
        <v>51032.156000000003</v>
      </c>
      <c r="AF129"/>
      <c r="AG129"/>
      <c r="AH129"/>
      <c r="AI129">
        <v>0</v>
      </c>
      <c r="AJ129">
        <v>0</v>
      </c>
      <c r="AK129">
        <v>3955</v>
      </c>
      <c r="AL129">
        <v>0</v>
      </c>
      <c r="AM129"/>
      <c r="AN129">
        <v>1566.18</v>
      </c>
      <c r="AO129">
        <v>64615.207999999991</v>
      </c>
      <c r="AP129">
        <v>0</v>
      </c>
      <c r="AQ129">
        <v>6454.5599999999995</v>
      </c>
      <c r="AR129">
        <v>0</v>
      </c>
      <c r="AS129"/>
      <c r="AT129"/>
      <c r="AU129">
        <v>0</v>
      </c>
      <c r="AV129">
        <v>0</v>
      </c>
      <c r="AW129">
        <v>0</v>
      </c>
      <c r="AX129"/>
      <c r="AY129"/>
      <c r="AZ129">
        <v>0</v>
      </c>
      <c r="BA129"/>
      <c r="BB129">
        <v>0</v>
      </c>
      <c r="BC129">
        <v>9427.3887243767222</v>
      </c>
      <c r="BD129">
        <v>0</v>
      </c>
      <c r="BE129">
        <v>0</v>
      </c>
      <c r="BF129"/>
      <c r="BG129">
        <v>0</v>
      </c>
      <c r="BH129">
        <v>0</v>
      </c>
      <c r="BI129">
        <v>2728.6</v>
      </c>
      <c r="BJ129">
        <v>0</v>
      </c>
      <c r="BK129">
        <v>0</v>
      </c>
      <c r="BL129">
        <v>0</v>
      </c>
      <c r="BM129"/>
      <c r="BN129"/>
      <c r="BO129"/>
      <c r="BP129"/>
      <c r="BQ129"/>
      <c r="BR129"/>
      <c r="BS129"/>
      <c r="BT129"/>
      <c r="BU129"/>
      <c r="BV129">
        <v>0</v>
      </c>
      <c r="BW129"/>
      <c r="BX129"/>
      <c r="BY129"/>
      <c r="BZ129"/>
      <c r="CA129"/>
      <c r="CB129"/>
      <c r="CC129"/>
      <c r="CD129"/>
      <c r="CE129"/>
      <c r="CF129"/>
      <c r="CG129"/>
      <c r="CH129"/>
      <c r="CI129">
        <v>137634</v>
      </c>
      <c r="CJ129">
        <v>9491.9700000000157</v>
      </c>
      <c r="CK129"/>
      <c r="CL129"/>
      <c r="CM129"/>
      <c r="CN129"/>
      <c r="CO129">
        <v>9491.9999999999945</v>
      </c>
      <c r="CP129">
        <v>0</v>
      </c>
      <c r="CQ129">
        <v>30</v>
      </c>
      <c r="CR129">
        <v>2069.938371628421</v>
      </c>
      <c r="CS129">
        <v>1185.279906284406</v>
      </c>
      <c r="CT129">
        <v>0</v>
      </c>
      <c r="CU129">
        <v>1214.269147578003</v>
      </c>
      <c r="CV129">
        <v>0</v>
      </c>
      <c r="CW129"/>
      <c r="CX129"/>
      <c r="CY129"/>
      <c r="CZ129">
        <v>0</v>
      </c>
      <c r="DA129">
        <v>0</v>
      </c>
      <c r="DB129">
        <v>-10.074190650636297</v>
      </c>
      <c r="DC129"/>
      <c r="DD129"/>
      <c r="DE129">
        <v>0</v>
      </c>
      <c r="DF129">
        <v>0</v>
      </c>
      <c r="DG129">
        <v>0</v>
      </c>
      <c r="DH129">
        <v>0</v>
      </c>
      <c r="DI129">
        <v>0</v>
      </c>
      <c r="DJ129"/>
      <c r="DK129">
        <v>0</v>
      </c>
      <c r="DL129">
        <v>0</v>
      </c>
      <c r="DM129"/>
      <c r="DN129">
        <v>2.7592705919232685E-5</v>
      </c>
      <c r="DO129">
        <v>0</v>
      </c>
      <c r="DP129">
        <v>-319.53651917605225</v>
      </c>
      <c r="DQ129">
        <v>0</v>
      </c>
      <c r="DR129">
        <v>-1991.1159528518833</v>
      </c>
      <c r="DS129"/>
      <c r="DT129"/>
      <c r="DU129">
        <v>51032.156000000003</v>
      </c>
      <c r="DV129"/>
      <c r="DW129">
        <v>0</v>
      </c>
      <c r="DX129">
        <v>0</v>
      </c>
      <c r="DY129">
        <v>0</v>
      </c>
      <c r="DZ129"/>
      <c r="EA129">
        <v>9492</v>
      </c>
      <c r="EB129"/>
      <c r="EC129">
        <v>-187.62019732398039</v>
      </c>
      <c r="ED129"/>
      <c r="EE129">
        <v>0</v>
      </c>
      <c r="EF129">
        <v>0</v>
      </c>
      <c r="EG129"/>
      <c r="EH129">
        <v>0</v>
      </c>
      <c r="EI129">
        <v>0</v>
      </c>
      <c r="EJ129">
        <v>8698.7537830838628</v>
      </c>
      <c r="EK129">
        <v>728.63494129285959</v>
      </c>
      <c r="EL129">
        <v>0</v>
      </c>
      <c r="EM129"/>
      <c r="EN129"/>
      <c r="EO129">
        <v>0</v>
      </c>
      <c r="EP129">
        <v>0</v>
      </c>
      <c r="EQ129"/>
      <c r="ER129">
        <v>0</v>
      </c>
      <c r="ES129"/>
      <c r="ET129">
        <v>0</v>
      </c>
      <c r="EU129"/>
      <c r="EV129">
        <v>166</v>
      </c>
      <c r="EW129"/>
      <c r="EX129"/>
      <c r="EY129"/>
      <c r="EZ129"/>
      <c r="FA129">
        <v>0</v>
      </c>
      <c r="FB129"/>
      <c r="FC129"/>
      <c r="FD129"/>
      <c r="FE129"/>
      <c r="FF129">
        <v>0</v>
      </c>
      <c r="FG129">
        <v>0</v>
      </c>
      <c r="FH129">
        <v>0</v>
      </c>
      <c r="FI129">
        <v>0</v>
      </c>
      <c r="FJ129" s="3108"/>
    </row>
    <row r="130" spans="1:166" s="988" customFormat="1" ht="14.45" hidden="1" customHeight="1">
      <c r="A130">
        <v>2243</v>
      </c>
      <c r="B130" t="s">
        <v>453</v>
      </c>
      <c r="C130" t="s">
        <v>446</v>
      </c>
      <c r="D130" t="s">
        <v>327</v>
      </c>
      <c r="E130" t="s">
        <v>2313</v>
      </c>
      <c r="F130" t="s">
        <v>2313</v>
      </c>
      <c r="G130" t="s">
        <v>2313</v>
      </c>
      <c r="H130" t="s">
        <v>2894</v>
      </c>
      <c r="I130" t="s">
        <v>2313</v>
      </c>
      <c r="J130" t="s">
        <v>2891</v>
      </c>
      <c r="K130">
        <v>44287</v>
      </c>
      <c r="L130">
        <v>41000</v>
      </c>
      <c r="M130">
        <v>41000</v>
      </c>
      <c r="N130">
        <v>0</v>
      </c>
      <c r="O130">
        <v>0</v>
      </c>
      <c r="P130">
        <v>0</v>
      </c>
      <c r="Q130">
        <v>0</v>
      </c>
      <c r="R130">
        <v>4.79</v>
      </c>
      <c r="S130"/>
      <c r="T130"/>
      <c r="U130">
        <v>196390</v>
      </c>
      <c r="V130"/>
      <c r="W130">
        <v>196390</v>
      </c>
      <c r="X130">
        <v>210330</v>
      </c>
      <c r="Y130">
        <v>0</v>
      </c>
      <c r="Z130">
        <v>0</v>
      </c>
      <c r="AA130">
        <v>0</v>
      </c>
      <c r="AB130">
        <v>0</v>
      </c>
      <c r="AC130">
        <v>897.9</v>
      </c>
      <c r="AD130">
        <v>0</v>
      </c>
      <c r="AE130">
        <v>78814.3</v>
      </c>
      <c r="AF130"/>
      <c r="AG130"/>
      <c r="AH130"/>
      <c r="AI130">
        <v>0</v>
      </c>
      <c r="AJ130">
        <v>0</v>
      </c>
      <c r="AK130">
        <v>6109</v>
      </c>
      <c r="AL130">
        <v>0</v>
      </c>
      <c r="AM130"/>
      <c r="AN130">
        <v>2419</v>
      </c>
      <c r="AO130">
        <v>99789.9</v>
      </c>
      <c r="AP130">
        <v>0</v>
      </c>
      <c r="AQ130">
        <v>8364</v>
      </c>
      <c r="AR130">
        <v>0</v>
      </c>
      <c r="AS130"/>
      <c r="AT130"/>
      <c r="AU130">
        <v>0</v>
      </c>
      <c r="AV130">
        <v>0</v>
      </c>
      <c r="AW130">
        <v>0</v>
      </c>
      <c r="AX130"/>
      <c r="AY130"/>
      <c r="AZ130">
        <v>0</v>
      </c>
      <c r="BA130"/>
      <c r="BB130">
        <v>0</v>
      </c>
      <c r="BC130">
        <v>14378.294959601475</v>
      </c>
      <c r="BD130">
        <v>0</v>
      </c>
      <c r="BE130">
        <v>0</v>
      </c>
      <c r="BF130"/>
      <c r="BG130">
        <v>0</v>
      </c>
      <c r="BH130">
        <v>0</v>
      </c>
      <c r="BI130">
        <v>4196.17</v>
      </c>
      <c r="BJ130">
        <v>0</v>
      </c>
      <c r="BK130">
        <v>0</v>
      </c>
      <c r="BL130">
        <v>0</v>
      </c>
      <c r="BM130"/>
      <c r="BN130"/>
      <c r="BO130"/>
      <c r="BP130"/>
      <c r="BQ130"/>
      <c r="BR130"/>
      <c r="BS130"/>
      <c r="BT130"/>
      <c r="BU130"/>
      <c r="BV130">
        <v>0</v>
      </c>
      <c r="BW130"/>
      <c r="BX130"/>
      <c r="BY130"/>
      <c r="BZ130"/>
      <c r="CA130"/>
      <c r="CB130"/>
      <c r="CC130"/>
      <c r="CD130"/>
      <c r="CE130"/>
      <c r="CF130"/>
      <c r="CG130"/>
      <c r="CH130"/>
      <c r="CI130">
        <v>210330</v>
      </c>
      <c r="CJ130">
        <v>13939.969999999972</v>
      </c>
      <c r="CK130"/>
      <c r="CL130"/>
      <c r="CM130"/>
      <c r="CN130"/>
      <c r="CO130">
        <v>13939.999999999995</v>
      </c>
      <c r="CP130">
        <v>0</v>
      </c>
      <c r="CQ130">
        <v>30</v>
      </c>
      <c r="CR130">
        <v>2894.8430584486341</v>
      </c>
      <c r="CS130">
        <v>1830.5127690700756</v>
      </c>
      <c r="CT130">
        <v>0</v>
      </c>
      <c r="CU130">
        <v>1573.4840407932388</v>
      </c>
      <c r="CV130">
        <v>0</v>
      </c>
      <c r="CW130"/>
      <c r="CX130"/>
      <c r="CY130"/>
      <c r="CZ130">
        <v>0</v>
      </c>
      <c r="DA130">
        <v>0</v>
      </c>
      <c r="DB130">
        <v>-15.622501407925483</v>
      </c>
      <c r="DC130"/>
      <c r="DD130"/>
      <c r="DE130">
        <v>0</v>
      </c>
      <c r="DF130">
        <v>0</v>
      </c>
      <c r="DG130">
        <v>0</v>
      </c>
      <c r="DH130">
        <v>0</v>
      </c>
      <c r="DI130">
        <v>0</v>
      </c>
      <c r="DJ130"/>
      <c r="DK130">
        <v>0</v>
      </c>
      <c r="DL130">
        <v>0</v>
      </c>
      <c r="DM130"/>
      <c r="DN130">
        <v>4.2620442400220782E-5</v>
      </c>
      <c r="DO130">
        <v>0</v>
      </c>
      <c r="DP130">
        <v>-493.53129262720336</v>
      </c>
      <c r="DQ130">
        <v>0</v>
      </c>
      <c r="DR130">
        <v>-3050.2103846397395</v>
      </c>
      <c r="DS130"/>
      <c r="DT130"/>
      <c r="DU130">
        <v>78814.3</v>
      </c>
      <c r="DV130"/>
      <c r="DW130">
        <v>0</v>
      </c>
      <c r="DX130">
        <v>0</v>
      </c>
      <c r="DY130">
        <v>-409.99999999999818</v>
      </c>
      <c r="DZ130"/>
      <c r="EA130">
        <v>14349.999999999998</v>
      </c>
      <c r="EB130"/>
      <c r="EC130">
        <v>-289.76150876225438</v>
      </c>
      <c r="ED130"/>
      <c r="EE130">
        <v>0</v>
      </c>
      <c r="EF130">
        <v>0</v>
      </c>
      <c r="EG130"/>
      <c r="EH130">
        <v>0</v>
      </c>
      <c r="EI130">
        <v>0</v>
      </c>
      <c r="EJ130">
        <v>13434.109352995683</v>
      </c>
      <c r="EK130">
        <v>944.18560660579158</v>
      </c>
      <c r="EL130">
        <v>0</v>
      </c>
      <c r="EM130"/>
      <c r="EN130"/>
      <c r="EO130">
        <v>0</v>
      </c>
      <c r="EP130">
        <v>0</v>
      </c>
      <c r="EQ130"/>
      <c r="ER130">
        <v>0</v>
      </c>
      <c r="ES130"/>
      <c r="ET130">
        <v>0</v>
      </c>
      <c r="EU130"/>
      <c r="EV130">
        <v>166</v>
      </c>
      <c r="EW130"/>
      <c r="EX130"/>
      <c r="EY130"/>
      <c r="EZ130"/>
      <c r="FA130">
        <v>0</v>
      </c>
      <c r="FB130"/>
      <c r="FC130"/>
      <c r="FD130"/>
      <c r="FE130"/>
      <c r="FF130">
        <v>0</v>
      </c>
      <c r="FG130">
        <v>0</v>
      </c>
      <c r="FH130">
        <v>0</v>
      </c>
      <c r="FI130">
        <v>0</v>
      </c>
      <c r="FJ130" s="3108"/>
    </row>
    <row r="131" spans="1:166" s="988" customFormat="1" ht="14.45" hidden="1" customHeight="1">
      <c r="A131">
        <v>2248</v>
      </c>
      <c r="B131" t="s">
        <v>453</v>
      </c>
      <c r="C131" t="s">
        <v>446</v>
      </c>
      <c r="D131" t="s">
        <v>327</v>
      </c>
      <c r="E131" t="s">
        <v>2313</v>
      </c>
      <c r="F131" t="s">
        <v>2313</v>
      </c>
      <c r="G131" t="s">
        <v>2895</v>
      </c>
      <c r="H131" t="s">
        <v>2896</v>
      </c>
      <c r="I131" t="s">
        <v>2313</v>
      </c>
      <c r="J131" t="s">
        <v>2891</v>
      </c>
      <c r="K131">
        <v>44287</v>
      </c>
      <c r="L131">
        <v>21000</v>
      </c>
      <c r="M131">
        <v>12841.5</v>
      </c>
      <c r="N131">
        <v>0</v>
      </c>
      <c r="O131">
        <v>0</v>
      </c>
      <c r="P131">
        <v>0</v>
      </c>
      <c r="Q131">
        <v>0</v>
      </c>
      <c r="R131">
        <v>4.7699999999999996</v>
      </c>
      <c r="S131"/>
      <c r="T131"/>
      <c r="U131">
        <v>100169.99999999999</v>
      </c>
      <c r="V131"/>
      <c r="W131">
        <v>100169.99999999999</v>
      </c>
      <c r="X131">
        <v>9891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86469.6</v>
      </c>
      <c r="AF131"/>
      <c r="AG131"/>
      <c r="AH131"/>
      <c r="AI131">
        <v>0</v>
      </c>
      <c r="AJ131">
        <v>0</v>
      </c>
      <c r="AK131">
        <v>6701.0999999999995</v>
      </c>
      <c r="AL131">
        <v>0</v>
      </c>
      <c r="AM131"/>
      <c r="AN131">
        <v>2654.4</v>
      </c>
      <c r="AO131">
        <v>0</v>
      </c>
      <c r="AP131">
        <v>0</v>
      </c>
      <c r="AQ131">
        <v>4284</v>
      </c>
      <c r="AR131">
        <v>0</v>
      </c>
      <c r="AS131"/>
      <c r="AT131"/>
      <c r="AU131">
        <v>0</v>
      </c>
      <c r="AV131">
        <v>0</v>
      </c>
      <c r="AW131">
        <v>0</v>
      </c>
      <c r="AX131"/>
      <c r="AY131"/>
      <c r="AZ131">
        <v>0</v>
      </c>
      <c r="BA131"/>
      <c r="BB131">
        <v>0</v>
      </c>
      <c r="BC131">
        <v>483.6072619200396</v>
      </c>
      <c r="BD131">
        <v>0</v>
      </c>
      <c r="BE131">
        <v>0</v>
      </c>
      <c r="BF131"/>
      <c r="BG131">
        <v>0</v>
      </c>
      <c r="BH131">
        <v>0</v>
      </c>
      <c r="BI131">
        <v>2762.92</v>
      </c>
      <c r="BJ131">
        <v>0</v>
      </c>
      <c r="BK131">
        <v>0</v>
      </c>
      <c r="BL131">
        <v>0</v>
      </c>
      <c r="BM131"/>
      <c r="BN131"/>
      <c r="BO131">
        <v>38426.534999999996</v>
      </c>
      <c r="BP131"/>
      <c r="BQ131"/>
      <c r="BR131"/>
      <c r="BS131"/>
      <c r="BT131"/>
      <c r="BU131"/>
      <c r="BV131">
        <v>0</v>
      </c>
      <c r="BW131"/>
      <c r="BX131"/>
      <c r="BY131"/>
      <c r="BZ131"/>
      <c r="CA131"/>
      <c r="CB131"/>
      <c r="CC131"/>
      <c r="CD131"/>
      <c r="CE131"/>
      <c r="CF131"/>
      <c r="CG131"/>
      <c r="CH131"/>
      <c r="CI131">
        <v>60483.464999999997</v>
      </c>
      <c r="CJ131">
        <v>-770.52000000000407</v>
      </c>
      <c r="CK131"/>
      <c r="CL131"/>
      <c r="CM131"/>
      <c r="CN131"/>
      <c r="CO131">
        <v>-1259.9999999999918</v>
      </c>
      <c r="CP131">
        <v>0</v>
      </c>
      <c r="CQ131">
        <v>30</v>
      </c>
      <c r="CR131">
        <v>264.37262359843407</v>
      </c>
      <c r="CS131">
        <v>0</v>
      </c>
      <c r="CT131">
        <v>0</v>
      </c>
      <c r="CU131">
        <v>805.93085016239093</v>
      </c>
      <c r="CV131">
        <v>0</v>
      </c>
      <c r="CW131"/>
      <c r="CX131"/>
      <c r="CY131"/>
      <c r="CZ131">
        <v>0</v>
      </c>
      <c r="DA131">
        <v>0</v>
      </c>
      <c r="DB131">
        <v>0</v>
      </c>
      <c r="DC131"/>
      <c r="DD131"/>
      <c r="DE131">
        <v>0</v>
      </c>
      <c r="DF131">
        <v>0</v>
      </c>
      <c r="DG131">
        <v>0</v>
      </c>
      <c r="DH131">
        <v>0</v>
      </c>
      <c r="DI131">
        <v>0</v>
      </c>
      <c r="DJ131"/>
      <c r="DK131">
        <v>0</v>
      </c>
      <c r="DL131">
        <v>0</v>
      </c>
      <c r="DM131"/>
      <c r="DN131">
        <v>4.6751313675486017E-5</v>
      </c>
      <c r="DO131">
        <v>0</v>
      </c>
      <c r="DP131">
        <v>-541.55827331526916</v>
      </c>
      <c r="DQ131">
        <v>0</v>
      </c>
      <c r="DR131">
        <v>-1554.8013734472577</v>
      </c>
      <c r="DS131"/>
      <c r="DT131"/>
      <c r="DU131">
        <v>86469.6</v>
      </c>
      <c r="DV131"/>
      <c r="DW131">
        <v>0</v>
      </c>
      <c r="DX131">
        <v>0</v>
      </c>
      <c r="DY131">
        <v>-1679.9999999999854</v>
      </c>
      <c r="DZ131"/>
      <c r="EA131">
        <v>420</v>
      </c>
      <c r="EB131"/>
      <c r="EC131">
        <v>-317.90629058517516</v>
      </c>
      <c r="ED131"/>
      <c r="EE131">
        <v>0</v>
      </c>
      <c r="EF131">
        <v>0</v>
      </c>
      <c r="EG131"/>
      <c r="EH131">
        <v>0</v>
      </c>
      <c r="EI131">
        <v>0</v>
      </c>
      <c r="EJ131">
        <v>0</v>
      </c>
      <c r="EK131">
        <v>483.6072619200396</v>
      </c>
      <c r="EL131">
        <v>0</v>
      </c>
      <c r="EM131"/>
      <c r="EN131"/>
      <c r="EO131">
        <v>0</v>
      </c>
      <c r="EP131">
        <v>0</v>
      </c>
      <c r="EQ131"/>
      <c r="ER131">
        <v>0</v>
      </c>
      <c r="ES131"/>
      <c r="ET131">
        <v>0</v>
      </c>
      <c r="EU131"/>
      <c r="EV131">
        <v>166</v>
      </c>
      <c r="EW131"/>
      <c r="EX131"/>
      <c r="EY131"/>
      <c r="EZ131"/>
      <c r="FA131">
        <v>0</v>
      </c>
      <c r="FB131"/>
      <c r="FC131"/>
      <c r="FD131"/>
      <c r="FE131"/>
      <c r="FF131">
        <v>0</v>
      </c>
      <c r="FG131">
        <v>0</v>
      </c>
      <c r="FH131">
        <v>0</v>
      </c>
      <c r="FI131">
        <v>0</v>
      </c>
      <c r="FJ131" s="3108"/>
    </row>
    <row r="132" spans="1:166" s="988" customFormat="1" ht="14.45" hidden="1" customHeight="1">
      <c r="A132">
        <v>2249</v>
      </c>
      <c r="B132" t="s">
        <v>453</v>
      </c>
      <c r="C132" t="s">
        <v>446</v>
      </c>
      <c r="D132" t="s">
        <v>327</v>
      </c>
      <c r="E132" t="s">
        <v>2313</v>
      </c>
      <c r="F132" t="s">
        <v>2313</v>
      </c>
      <c r="G132" t="s">
        <v>2895</v>
      </c>
      <c r="H132" t="s">
        <v>2897</v>
      </c>
      <c r="I132" t="s">
        <v>2313</v>
      </c>
      <c r="J132" t="s">
        <v>2891</v>
      </c>
      <c r="K132">
        <v>44287</v>
      </c>
      <c r="L132">
        <v>47846</v>
      </c>
      <c r="M132">
        <v>39822.2258</v>
      </c>
      <c r="N132">
        <v>0</v>
      </c>
      <c r="O132">
        <v>0</v>
      </c>
      <c r="P132">
        <v>0</v>
      </c>
      <c r="Q132">
        <v>0</v>
      </c>
      <c r="R132">
        <v>4.93</v>
      </c>
      <c r="S132"/>
      <c r="T132"/>
      <c r="U132">
        <v>235880.78</v>
      </c>
      <c r="V132"/>
      <c r="W132">
        <v>235880.78</v>
      </c>
      <c r="X132">
        <v>252626.88</v>
      </c>
      <c r="Y132">
        <v>0</v>
      </c>
      <c r="Z132">
        <v>0</v>
      </c>
      <c r="AA132">
        <v>0</v>
      </c>
      <c r="AB132">
        <v>0</v>
      </c>
      <c r="AC132">
        <v>1076.5349999999999</v>
      </c>
      <c r="AD132">
        <v>0</v>
      </c>
      <c r="AE132">
        <v>94821.202799999999</v>
      </c>
      <c r="AF132"/>
      <c r="AG132"/>
      <c r="AH132"/>
      <c r="AI132">
        <v>0</v>
      </c>
      <c r="AJ132">
        <v>0</v>
      </c>
      <c r="AK132">
        <v>7349.1455999999989</v>
      </c>
      <c r="AL132">
        <v>0</v>
      </c>
      <c r="AM132"/>
      <c r="AN132">
        <v>2909.0367999999999</v>
      </c>
      <c r="AO132">
        <v>120055.1832</v>
      </c>
      <c r="AP132">
        <v>0</v>
      </c>
      <c r="AQ132">
        <v>9760.5839999999989</v>
      </c>
      <c r="AR132">
        <v>0</v>
      </c>
      <c r="AS132"/>
      <c r="AT132"/>
      <c r="AU132">
        <v>0</v>
      </c>
      <c r="AV132">
        <v>0</v>
      </c>
      <c r="AW132">
        <v>0</v>
      </c>
      <c r="AX132"/>
      <c r="AY132"/>
      <c r="AZ132">
        <v>0</v>
      </c>
      <c r="BA132"/>
      <c r="BB132">
        <v>0</v>
      </c>
      <c r="BC132">
        <v>17264.143164661051</v>
      </c>
      <c r="BD132">
        <v>0</v>
      </c>
      <c r="BE132">
        <v>0</v>
      </c>
      <c r="BF132"/>
      <c r="BG132">
        <v>0</v>
      </c>
      <c r="BH132">
        <v>0</v>
      </c>
      <c r="BI132">
        <v>5026.6499999999996</v>
      </c>
      <c r="BJ132">
        <v>0</v>
      </c>
      <c r="BK132">
        <v>0</v>
      </c>
      <c r="BL132">
        <v>0</v>
      </c>
      <c r="BM132"/>
      <c r="BN132"/>
      <c r="BO132">
        <v>42365.527776000003</v>
      </c>
      <c r="BP132"/>
      <c r="BQ132"/>
      <c r="BR132"/>
      <c r="BS132"/>
      <c r="BT132"/>
      <c r="BU132"/>
      <c r="BV132">
        <v>0</v>
      </c>
      <c r="BW132"/>
      <c r="BX132"/>
      <c r="BY132"/>
      <c r="BZ132"/>
      <c r="CA132"/>
      <c r="CB132"/>
      <c r="CC132"/>
      <c r="CD132"/>
      <c r="CE132"/>
      <c r="CF132"/>
      <c r="CG132"/>
      <c r="CH132"/>
      <c r="CI132">
        <v>210261.37440000003</v>
      </c>
      <c r="CJ132">
        <v>13937.771206000005</v>
      </c>
      <c r="CK132"/>
      <c r="CL132"/>
      <c r="CM132"/>
      <c r="CN132"/>
      <c r="CO132">
        <v>16746.100000000024</v>
      </c>
      <c r="CP132">
        <v>0</v>
      </c>
      <c r="CQ132">
        <v>30</v>
      </c>
      <c r="CR132">
        <v>3426.2293792884448</v>
      </c>
      <c r="CS132">
        <v>2202.2523906793213</v>
      </c>
      <c r="CT132">
        <v>0</v>
      </c>
      <c r="CU132">
        <v>1836.2174979461779</v>
      </c>
      <c r="CV132">
        <v>0</v>
      </c>
      <c r="CW132"/>
      <c r="CX132"/>
      <c r="CY132"/>
      <c r="CZ132">
        <v>0</v>
      </c>
      <c r="DA132">
        <v>0</v>
      </c>
      <c r="DB132">
        <v>-18.730559698386969</v>
      </c>
      <c r="DC132"/>
      <c r="DD132"/>
      <c r="DE132">
        <v>0</v>
      </c>
      <c r="DF132">
        <v>0</v>
      </c>
      <c r="DG132">
        <v>0</v>
      </c>
      <c r="DH132">
        <v>0</v>
      </c>
      <c r="DI132">
        <v>0</v>
      </c>
      <c r="DJ132"/>
      <c r="DK132">
        <v>0</v>
      </c>
      <c r="DL132">
        <v>0</v>
      </c>
      <c r="DM132"/>
      <c r="DN132">
        <v>5.1272492783027701E-5</v>
      </c>
      <c r="DO132">
        <v>0</v>
      </c>
      <c r="DP132">
        <v>-593.5100009111602</v>
      </c>
      <c r="DQ132">
        <v>0</v>
      </c>
      <c r="DR132">
        <v>-3664.8926387729653</v>
      </c>
      <c r="DS132"/>
      <c r="DT132"/>
      <c r="DU132">
        <v>94821.202799999999</v>
      </c>
      <c r="DV132"/>
      <c r="DW132">
        <v>0</v>
      </c>
      <c r="DX132">
        <v>0</v>
      </c>
      <c r="DY132">
        <v>-478.45999999999185</v>
      </c>
      <c r="DZ132"/>
      <c r="EA132">
        <v>17224.559999999998</v>
      </c>
      <c r="EB132"/>
      <c r="EC132">
        <v>-348.61103614425519</v>
      </c>
      <c r="ED132"/>
      <c r="EE132">
        <v>0</v>
      </c>
      <c r="EF132">
        <v>0</v>
      </c>
      <c r="EG132"/>
      <c r="EH132">
        <v>0</v>
      </c>
      <c r="EI132">
        <v>0</v>
      </c>
      <c r="EJ132">
        <v>16162.301590669325</v>
      </c>
      <c r="EK132">
        <v>1101.8415739917245</v>
      </c>
      <c r="EL132">
        <v>0</v>
      </c>
      <c r="EM132"/>
      <c r="EN132"/>
      <c r="EO132">
        <v>0</v>
      </c>
      <c r="EP132">
        <v>0</v>
      </c>
      <c r="EQ132"/>
      <c r="ER132">
        <v>0</v>
      </c>
      <c r="ES132"/>
      <c r="ET132">
        <v>0</v>
      </c>
      <c r="EU132"/>
      <c r="EV132">
        <v>166</v>
      </c>
      <c r="EW132"/>
      <c r="EX132"/>
      <c r="EY132"/>
      <c r="EZ132"/>
      <c r="FA132">
        <v>0</v>
      </c>
      <c r="FB132"/>
      <c r="FC132"/>
      <c r="FD132"/>
      <c r="FE132"/>
      <c r="FF132">
        <v>0</v>
      </c>
      <c r="FG132">
        <v>0</v>
      </c>
      <c r="FH132">
        <v>0</v>
      </c>
      <c r="FI132">
        <v>0</v>
      </c>
      <c r="FJ132" s="3108"/>
    </row>
    <row r="133" spans="1:166" s="988" customFormat="1" ht="14.45" hidden="1" customHeight="1">
      <c r="A133">
        <v>2251</v>
      </c>
      <c r="B133" t="s">
        <v>453</v>
      </c>
      <c r="C133" t="s">
        <v>446</v>
      </c>
      <c r="D133" t="s">
        <v>327</v>
      </c>
      <c r="E133" t="s">
        <v>2313</v>
      </c>
      <c r="F133" t="s">
        <v>2313</v>
      </c>
      <c r="G133" t="s">
        <v>2895</v>
      </c>
      <c r="H133" t="s">
        <v>2898</v>
      </c>
      <c r="I133" t="s">
        <v>2313</v>
      </c>
      <c r="J133" t="s">
        <v>2891</v>
      </c>
      <c r="K133">
        <v>44287</v>
      </c>
      <c r="L133">
        <v>14000</v>
      </c>
      <c r="M133">
        <v>8556.7999999999993</v>
      </c>
      <c r="N133">
        <v>0</v>
      </c>
      <c r="O133">
        <v>0</v>
      </c>
      <c r="P133">
        <v>0</v>
      </c>
      <c r="Q133">
        <v>0</v>
      </c>
      <c r="R133">
        <v>4.74</v>
      </c>
      <c r="S133"/>
      <c r="T133"/>
      <c r="U133">
        <v>66360</v>
      </c>
      <c r="V133"/>
      <c r="W133">
        <v>66360</v>
      </c>
      <c r="X133">
        <v>6566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7367.799999999996</v>
      </c>
      <c r="AF133"/>
      <c r="AG133"/>
      <c r="AH133"/>
      <c r="AI133">
        <v>0</v>
      </c>
      <c r="AJ133">
        <v>0</v>
      </c>
      <c r="AK133">
        <v>4446.3999999999996</v>
      </c>
      <c r="AL133">
        <v>0</v>
      </c>
      <c r="AM133"/>
      <c r="AN133">
        <v>1759.8000000000002</v>
      </c>
      <c r="AO133">
        <v>0</v>
      </c>
      <c r="AP133">
        <v>0</v>
      </c>
      <c r="AQ133">
        <v>2856</v>
      </c>
      <c r="AR133">
        <v>0</v>
      </c>
      <c r="AS133"/>
      <c r="AT133"/>
      <c r="AU133">
        <v>0</v>
      </c>
      <c r="AV133">
        <v>0</v>
      </c>
      <c r="AW133">
        <v>0</v>
      </c>
      <c r="AX133"/>
      <c r="AY133"/>
      <c r="AZ133">
        <v>0</v>
      </c>
      <c r="BA133"/>
      <c r="BB133">
        <v>0</v>
      </c>
      <c r="BC133">
        <v>322.4048412800264</v>
      </c>
      <c r="BD133">
        <v>0</v>
      </c>
      <c r="BE133">
        <v>0</v>
      </c>
      <c r="BF133"/>
      <c r="BG133">
        <v>0</v>
      </c>
      <c r="BH133">
        <v>0</v>
      </c>
      <c r="BI133">
        <v>1835.28</v>
      </c>
      <c r="BJ133">
        <v>0</v>
      </c>
      <c r="BK133">
        <v>0</v>
      </c>
      <c r="BL133">
        <v>0</v>
      </c>
      <c r="BM133"/>
      <c r="BN133"/>
      <c r="BO133">
        <v>25528.608000000004</v>
      </c>
      <c r="BP133"/>
      <c r="BQ133"/>
      <c r="BR133"/>
      <c r="BS133"/>
      <c r="BT133"/>
      <c r="BU133"/>
      <c r="BV133">
        <v>0</v>
      </c>
      <c r="BW133"/>
      <c r="BX133"/>
      <c r="BY133"/>
      <c r="BZ133"/>
      <c r="CA133"/>
      <c r="CB133"/>
      <c r="CC133"/>
      <c r="CD133"/>
      <c r="CE133"/>
      <c r="CF133"/>
      <c r="CG133"/>
      <c r="CH133"/>
      <c r="CI133">
        <v>40131.392</v>
      </c>
      <c r="CJ133">
        <v>-427.87000000000262</v>
      </c>
      <c r="CK133"/>
      <c r="CL133"/>
      <c r="CM133"/>
      <c r="CN133"/>
      <c r="CO133">
        <v>-699.9999999999975</v>
      </c>
      <c r="CP133">
        <v>0</v>
      </c>
      <c r="CQ133">
        <v>30</v>
      </c>
      <c r="CR133">
        <v>178.24783959063825</v>
      </c>
      <c r="CS133">
        <v>0</v>
      </c>
      <c r="CT133">
        <v>0</v>
      </c>
      <c r="CU133">
        <v>537.28723344159425</v>
      </c>
      <c r="CV133">
        <v>0</v>
      </c>
      <c r="CW133"/>
      <c r="CX133"/>
      <c r="CY133"/>
      <c r="CZ133">
        <v>0</v>
      </c>
      <c r="DA133">
        <v>0</v>
      </c>
      <c r="DB133">
        <v>0</v>
      </c>
      <c r="DC133"/>
      <c r="DD133"/>
      <c r="DE133">
        <v>0</v>
      </c>
      <c r="DF133">
        <v>0</v>
      </c>
      <c r="DG133">
        <v>0</v>
      </c>
      <c r="DH133">
        <v>0</v>
      </c>
      <c r="DI133">
        <v>0</v>
      </c>
      <c r="DJ133"/>
      <c r="DK133">
        <v>0</v>
      </c>
      <c r="DL133">
        <v>0</v>
      </c>
      <c r="DM133"/>
      <c r="DN133">
        <v>3.1021032555145212E-5</v>
      </c>
      <c r="DO133">
        <v>0</v>
      </c>
      <c r="DP133">
        <v>-359.0394248719881</v>
      </c>
      <c r="DQ133">
        <v>0</v>
      </c>
      <c r="DR133">
        <v>-1031.7289361117157</v>
      </c>
      <c r="DS133"/>
      <c r="DT133"/>
      <c r="DU133">
        <v>57367.799999999996</v>
      </c>
      <c r="DV133"/>
      <c r="DW133">
        <v>0</v>
      </c>
      <c r="DX133">
        <v>0</v>
      </c>
      <c r="DY133">
        <v>-980</v>
      </c>
      <c r="DZ133"/>
      <c r="EA133">
        <v>280</v>
      </c>
      <c r="EB133"/>
      <c r="EC133">
        <v>-210.91325155922095</v>
      </c>
      <c r="ED133"/>
      <c r="EE133">
        <v>0</v>
      </c>
      <c r="EF133">
        <v>0</v>
      </c>
      <c r="EG133"/>
      <c r="EH133">
        <v>0</v>
      </c>
      <c r="EI133">
        <v>0</v>
      </c>
      <c r="EJ133">
        <v>0</v>
      </c>
      <c r="EK133">
        <v>322.4048412800264</v>
      </c>
      <c r="EL133">
        <v>0</v>
      </c>
      <c r="EM133"/>
      <c r="EN133"/>
      <c r="EO133">
        <v>0</v>
      </c>
      <c r="EP133">
        <v>0</v>
      </c>
      <c r="EQ133"/>
      <c r="ER133">
        <v>0</v>
      </c>
      <c r="ES133"/>
      <c r="ET133">
        <v>0</v>
      </c>
      <c r="EU133"/>
      <c r="EV133">
        <v>166</v>
      </c>
      <c r="EW133"/>
      <c r="EX133"/>
      <c r="EY133"/>
      <c r="EZ133"/>
      <c r="FA133">
        <v>0</v>
      </c>
      <c r="FB133"/>
      <c r="FC133"/>
      <c r="FD133"/>
      <c r="FE133"/>
      <c r="FF133">
        <v>0</v>
      </c>
      <c r="FG133">
        <v>0</v>
      </c>
      <c r="FH133">
        <v>0</v>
      </c>
      <c r="FI133">
        <v>0</v>
      </c>
      <c r="FJ133" s="3108"/>
    </row>
    <row r="134" spans="1:166" s="988" customFormat="1" ht="14.45" hidden="1" customHeight="1">
      <c r="A134">
        <v>2252</v>
      </c>
      <c r="B134" t="s">
        <v>453</v>
      </c>
      <c r="C134" t="s">
        <v>446</v>
      </c>
      <c r="D134" t="s">
        <v>327</v>
      </c>
      <c r="E134" t="s">
        <v>2313</v>
      </c>
      <c r="F134" t="s">
        <v>2313</v>
      </c>
      <c r="G134" t="s">
        <v>2895</v>
      </c>
      <c r="H134" t="s">
        <v>2899</v>
      </c>
      <c r="I134" t="s">
        <v>2313</v>
      </c>
      <c r="J134" t="s">
        <v>2891</v>
      </c>
      <c r="K134">
        <v>44287</v>
      </c>
      <c r="L134">
        <v>37000</v>
      </c>
      <c r="M134">
        <v>21012.3</v>
      </c>
      <c r="N134">
        <v>0</v>
      </c>
      <c r="O134">
        <v>0</v>
      </c>
      <c r="P134">
        <v>0</v>
      </c>
      <c r="Q134">
        <v>0</v>
      </c>
      <c r="R134">
        <v>3.67</v>
      </c>
      <c r="S134"/>
      <c r="T134"/>
      <c r="U134">
        <v>135790</v>
      </c>
      <c r="V134"/>
      <c r="W134">
        <v>135790</v>
      </c>
      <c r="X134">
        <v>145780</v>
      </c>
      <c r="Y134">
        <v>0</v>
      </c>
      <c r="Z134">
        <v>0</v>
      </c>
      <c r="AA134">
        <v>0</v>
      </c>
      <c r="AB134">
        <v>0</v>
      </c>
      <c r="AC134">
        <v>610.5</v>
      </c>
      <c r="AD134">
        <v>0</v>
      </c>
      <c r="AE134">
        <v>53786.9</v>
      </c>
      <c r="AF134"/>
      <c r="AG134"/>
      <c r="AH134"/>
      <c r="AI134">
        <v>0</v>
      </c>
      <c r="AJ134">
        <v>0</v>
      </c>
      <c r="AK134">
        <v>4169.8999999999996</v>
      </c>
      <c r="AL134">
        <v>0</v>
      </c>
      <c r="AM134"/>
      <c r="AN134">
        <v>1650.2</v>
      </c>
      <c r="AO134">
        <v>68098.5</v>
      </c>
      <c r="AP134">
        <v>0</v>
      </c>
      <c r="AQ134">
        <v>7547.9999999999991</v>
      </c>
      <c r="AR134">
        <v>0</v>
      </c>
      <c r="AS134"/>
      <c r="AT134"/>
      <c r="AU134">
        <v>0</v>
      </c>
      <c r="AV134">
        <v>0</v>
      </c>
      <c r="AW134">
        <v>0</v>
      </c>
      <c r="AX134"/>
      <c r="AY134"/>
      <c r="AZ134">
        <v>0</v>
      </c>
      <c r="BA134"/>
      <c r="BB134">
        <v>0</v>
      </c>
      <c r="BC134">
        <v>10019.758208475365</v>
      </c>
      <c r="BD134">
        <v>0</v>
      </c>
      <c r="BE134">
        <v>0</v>
      </c>
      <c r="BF134"/>
      <c r="BG134">
        <v>0</v>
      </c>
      <c r="BH134">
        <v>0</v>
      </c>
      <c r="BI134">
        <v>4528.6000000000004</v>
      </c>
      <c r="BJ134">
        <v>0</v>
      </c>
      <c r="BK134">
        <v>0</v>
      </c>
      <c r="BL134">
        <v>0</v>
      </c>
      <c r="BM134"/>
      <c r="BN134"/>
      <c r="BO134">
        <v>62991.538</v>
      </c>
      <c r="BP134"/>
      <c r="BQ134"/>
      <c r="BR134"/>
      <c r="BS134"/>
      <c r="BT134"/>
      <c r="BU134"/>
      <c r="BV134">
        <v>0</v>
      </c>
      <c r="BW134"/>
      <c r="BX134"/>
      <c r="BY134"/>
      <c r="BZ134"/>
      <c r="CA134"/>
      <c r="CB134"/>
      <c r="CC134"/>
      <c r="CD134"/>
      <c r="CE134"/>
      <c r="CF134"/>
      <c r="CG134"/>
      <c r="CH134"/>
      <c r="CI134">
        <v>82788.462</v>
      </c>
      <c r="CJ134">
        <v>5673.2910000000265</v>
      </c>
      <c r="CK134"/>
      <c r="CL134"/>
      <c r="CM134"/>
      <c r="CN134"/>
      <c r="CO134">
        <v>9990</v>
      </c>
      <c r="CP134">
        <v>0</v>
      </c>
      <c r="CQ134">
        <v>30</v>
      </c>
      <c r="CR134">
        <v>2321.8491212117806</v>
      </c>
      <c r="CS134">
        <v>1249.1762573618034</v>
      </c>
      <c r="CT134">
        <v>0</v>
      </c>
      <c r="CU134">
        <v>1419.9734026670712</v>
      </c>
      <c r="CV134">
        <v>0</v>
      </c>
      <c r="CW134"/>
      <c r="CX134"/>
      <c r="CY134"/>
      <c r="CZ134">
        <v>0</v>
      </c>
      <c r="DA134">
        <v>0</v>
      </c>
      <c r="DB134">
        <v>-10.622048234255203</v>
      </c>
      <c r="DC134"/>
      <c r="DD134"/>
      <c r="DE134">
        <v>0</v>
      </c>
      <c r="DF134">
        <v>0</v>
      </c>
      <c r="DG134">
        <v>0</v>
      </c>
      <c r="DH134">
        <v>0</v>
      </c>
      <c r="DI134">
        <v>0</v>
      </c>
      <c r="DJ134"/>
      <c r="DK134">
        <v>0</v>
      </c>
      <c r="DL134">
        <v>0</v>
      </c>
      <c r="DM134"/>
      <c r="DN134">
        <v>2.9091990654706024E-5</v>
      </c>
      <c r="DO134">
        <v>0</v>
      </c>
      <c r="DP134">
        <v>-336.67851967482693</v>
      </c>
      <c r="DQ134">
        <v>0</v>
      </c>
      <c r="DR134">
        <v>-2110.1132045142558</v>
      </c>
      <c r="DS134"/>
      <c r="DT134"/>
      <c r="DU134">
        <v>53786.9</v>
      </c>
      <c r="DV134"/>
      <c r="DW134">
        <v>0</v>
      </c>
      <c r="DX134">
        <v>0</v>
      </c>
      <c r="DY134">
        <v>0</v>
      </c>
      <c r="DZ134"/>
      <c r="EA134">
        <v>9990</v>
      </c>
      <c r="EB134"/>
      <c r="EC134">
        <v>-197.74803932321083</v>
      </c>
      <c r="ED134"/>
      <c r="EE134">
        <v>0</v>
      </c>
      <c r="EF134">
        <v>0</v>
      </c>
      <c r="EG134"/>
      <c r="EH134">
        <v>0</v>
      </c>
      <c r="EI134">
        <v>0</v>
      </c>
      <c r="EJ134">
        <v>9167.6882708067242</v>
      </c>
      <c r="EK134">
        <v>852.06993766864116</v>
      </c>
      <c r="EL134">
        <v>0</v>
      </c>
      <c r="EM134"/>
      <c r="EN134"/>
      <c r="EO134">
        <v>0</v>
      </c>
      <c r="EP134">
        <v>0</v>
      </c>
      <c r="EQ134"/>
      <c r="ER134">
        <v>0</v>
      </c>
      <c r="ES134"/>
      <c r="ET134">
        <v>0</v>
      </c>
      <c r="EU134"/>
      <c r="EV134">
        <v>166</v>
      </c>
      <c r="EW134"/>
      <c r="EX134"/>
      <c r="EY134"/>
      <c r="EZ134"/>
      <c r="FA134">
        <v>0</v>
      </c>
      <c r="FB134"/>
      <c r="FC134"/>
      <c r="FD134"/>
      <c r="FE134"/>
      <c r="FF134">
        <v>0</v>
      </c>
      <c r="FG134">
        <v>0</v>
      </c>
      <c r="FH134">
        <v>0</v>
      </c>
      <c r="FI134">
        <v>0</v>
      </c>
      <c r="FJ134" s="3108"/>
    </row>
    <row r="135" spans="1:166" s="958" customFormat="1" ht="14.45" hidden="1" customHeight="1">
      <c r="A135">
        <v>2292</v>
      </c>
      <c r="B135" t="s">
        <v>453</v>
      </c>
      <c r="C135" t="s">
        <v>446</v>
      </c>
      <c r="D135" t="s">
        <v>327</v>
      </c>
      <c r="E135" t="s">
        <v>2313</v>
      </c>
      <c r="F135" t="s">
        <v>2313</v>
      </c>
      <c r="G135" t="s">
        <v>2313</v>
      </c>
      <c r="H135" t="s">
        <v>2890</v>
      </c>
      <c r="I135" t="s">
        <v>2313</v>
      </c>
      <c r="J135" t="s">
        <v>2891</v>
      </c>
      <c r="K135">
        <v>44317</v>
      </c>
      <c r="L135">
        <v>79500</v>
      </c>
      <c r="M135">
        <v>79500</v>
      </c>
      <c r="N135">
        <v>0</v>
      </c>
      <c r="O135">
        <v>0</v>
      </c>
      <c r="P135">
        <v>0</v>
      </c>
      <c r="Q135">
        <v>0</v>
      </c>
      <c r="R135">
        <v>4.3099999999999996</v>
      </c>
      <c r="S135"/>
      <c r="T135"/>
      <c r="U135">
        <v>342644.99999999994</v>
      </c>
      <c r="V135"/>
      <c r="W135">
        <v>342644.99999999994</v>
      </c>
      <c r="X135">
        <v>367290</v>
      </c>
      <c r="Y135">
        <v>0</v>
      </c>
      <c r="Z135">
        <v>0</v>
      </c>
      <c r="AA135">
        <v>0</v>
      </c>
      <c r="AB135">
        <v>0</v>
      </c>
      <c r="AC135">
        <v>1558.2</v>
      </c>
      <c r="AD135">
        <v>0</v>
      </c>
      <c r="AE135">
        <v>136692.30000000002</v>
      </c>
      <c r="AF135"/>
      <c r="AG135"/>
      <c r="AH135"/>
      <c r="AI135">
        <v>0</v>
      </c>
      <c r="AJ135">
        <v>0</v>
      </c>
      <c r="AK135">
        <v>10589.400000000001</v>
      </c>
      <c r="AL135">
        <v>0</v>
      </c>
      <c r="AM135"/>
      <c r="AN135">
        <v>4197.6000000000004</v>
      </c>
      <c r="AO135">
        <v>173071.5</v>
      </c>
      <c r="AP135">
        <v>0</v>
      </c>
      <c r="AQ135">
        <v>16217.999999999998</v>
      </c>
      <c r="AR135">
        <v>0</v>
      </c>
      <c r="AS135"/>
      <c r="AT135"/>
      <c r="AU135">
        <v>0</v>
      </c>
      <c r="AV135">
        <v>0</v>
      </c>
      <c r="AW135">
        <v>0</v>
      </c>
      <c r="AX135"/>
      <c r="AY135"/>
      <c r="AZ135">
        <v>0</v>
      </c>
      <c r="BA135"/>
      <c r="BB135">
        <v>0</v>
      </c>
      <c r="BC135">
        <v>25130.365879176781</v>
      </c>
      <c r="BD135">
        <v>0</v>
      </c>
      <c r="BE135">
        <v>0</v>
      </c>
      <c r="BF135"/>
      <c r="BG135">
        <v>0</v>
      </c>
      <c r="BH135">
        <v>0</v>
      </c>
      <c r="BI135">
        <v>10463.780000000001</v>
      </c>
      <c r="BJ135">
        <v>0</v>
      </c>
      <c r="BK135">
        <v>0</v>
      </c>
      <c r="BL135">
        <v>0</v>
      </c>
      <c r="BM135"/>
      <c r="BN135"/>
      <c r="BO135"/>
      <c r="BP135"/>
      <c r="BQ135"/>
      <c r="BR135"/>
      <c r="BS135"/>
      <c r="BT135"/>
      <c r="BU135"/>
      <c r="BV135">
        <v>0</v>
      </c>
      <c r="BW135"/>
      <c r="BX135"/>
      <c r="BY135"/>
      <c r="BZ135"/>
      <c r="CA135"/>
      <c r="CB135"/>
      <c r="CC135"/>
      <c r="CD135"/>
      <c r="CE135"/>
      <c r="CF135"/>
      <c r="CG135"/>
      <c r="CH135"/>
      <c r="CI135">
        <v>367290</v>
      </c>
      <c r="CJ135">
        <v>24644.97000000003</v>
      </c>
      <c r="CK135"/>
      <c r="CL135"/>
      <c r="CM135"/>
      <c r="CN135"/>
      <c r="CO135">
        <v>24645.00000000004</v>
      </c>
      <c r="CP135">
        <v>0</v>
      </c>
      <c r="CQ135">
        <v>31</v>
      </c>
      <c r="CR135">
        <v>5342.2727336153039</v>
      </c>
      <c r="CS135">
        <v>3174.7660906777892</v>
      </c>
      <c r="CT135">
        <v>0</v>
      </c>
      <c r="CU135">
        <v>3051.0239327576255</v>
      </c>
      <c r="CV135">
        <v>0</v>
      </c>
      <c r="CW135"/>
      <c r="CX135"/>
      <c r="CY135"/>
      <c r="CZ135">
        <v>0</v>
      </c>
      <c r="DA135">
        <v>0</v>
      </c>
      <c r="DB135">
        <v>-27.111016476030727</v>
      </c>
      <c r="DC135"/>
      <c r="DD135"/>
      <c r="DE135">
        <v>0</v>
      </c>
      <c r="DF135">
        <v>0</v>
      </c>
      <c r="DG135">
        <v>0</v>
      </c>
      <c r="DH135">
        <v>0</v>
      </c>
      <c r="DI135">
        <v>0</v>
      </c>
      <c r="DJ135"/>
      <c r="DK135">
        <v>0</v>
      </c>
      <c r="DL135">
        <v>0</v>
      </c>
      <c r="DM135"/>
      <c r="DN135">
        <v>7.3878711191355251E-5</v>
      </c>
      <c r="DO135">
        <v>0</v>
      </c>
      <c r="DP135">
        <v>-856.40634722279583</v>
      </c>
      <c r="DQ135">
        <v>0</v>
      </c>
      <c r="DR135">
        <v>-5316.7043732096236</v>
      </c>
      <c r="DS135"/>
      <c r="DT135"/>
      <c r="DU135">
        <v>136692.30000000002</v>
      </c>
      <c r="DV135"/>
      <c r="DW135">
        <v>0</v>
      </c>
      <c r="DX135">
        <v>0</v>
      </c>
      <c r="DY135">
        <v>-794.99999999994179</v>
      </c>
      <c r="DZ135"/>
      <c r="EA135">
        <v>25440</v>
      </c>
      <c r="EB135"/>
      <c r="EC135">
        <v>-502.55051537795225</v>
      </c>
      <c r="ED135"/>
      <c r="EE135">
        <v>0</v>
      </c>
      <c r="EF135">
        <v>0</v>
      </c>
      <c r="EG135"/>
      <c r="EH135">
        <v>0</v>
      </c>
      <c r="EI135">
        <v>0</v>
      </c>
      <c r="EJ135">
        <v>23299.566959050917</v>
      </c>
      <c r="EK135">
        <v>1830.7989201258642</v>
      </c>
      <c r="EL135">
        <v>0</v>
      </c>
      <c r="EM135"/>
      <c r="EN135"/>
      <c r="EO135">
        <v>0</v>
      </c>
      <c r="EP135">
        <v>0</v>
      </c>
      <c r="EQ135"/>
      <c r="ER135">
        <v>0</v>
      </c>
      <c r="ES135"/>
      <c r="ET135">
        <v>0</v>
      </c>
      <c r="EU135"/>
      <c r="EV135">
        <v>166</v>
      </c>
      <c r="EW135"/>
      <c r="EX135"/>
      <c r="EY135"/>
      <c r="EZ135"/>
      <c r="FA135">
        <v>0</v>
      </c>
      <c r="FB135"/>
      <c r="FC135"/>
      <c r="FD135"/>
      <c r="FE135"/>
      <c r="FF135">
        <v>0</v>
      </c>
      <c r="FG135">
        <v>0</v>
      </c>
      <c r="FH135">
        <v>0</v>
      </c>
      <c r="FI135">
        <v>0</v>
      </c>
      <c r="FJ135" s="1047"/>
    </row>
    <row r="136" spans="1:166" s="958" customFormat="1" ht="14.45" hidden="1" customHeight="1">
      <c r="A136">
        <v>2294</v>
      </c>
      <c r="B136" t="s">
        <v>453</v>
      </c>
      <c r="C136" t="s">
        <v>446</v>
      </c>
      <c r="D136" t="s">
        <v>327</v>
      </c>
      <c r="E136" t="s">
        <v>2313</v>
      </c>
      <c r="F136" t="s">
        <v>2313</v>
      </c>
      <c r="G136" t="s">
        <v>2313</v>
      </c>
      <c r="H136" t="s">
        <v>2892</v>
      </c>
      <c r="I136" t="s">
        <v>2313</v>
      </c>
      <c r="J136" t="s">
        <v>2891</v>
      </c>
      <c r="K136">
        <v>44317</v>
      </c>
      <c r="L136">
        <v>107590</v>
      </c>
      <c r="M136">
        <v>107590</v>
      </c>
      <c r="N136">
        <v>0</v>
      </c>
      <c r="O136">
        <v>0</v>
      </c>
      <c r="P136">
        <v>0</v>
      </c>
      <c r="Q136">
        <v>0</v>
      </c>
      <c r="R136">
        <v>4.04</v>
      </c>
      <c r="S136"/>
      <c r="T136"/>
      <c r="U136">
        <v>434663.6</v>
      </c>
      <c r="V136"/>
      <c r="W136">
        <v>434663.6</v>
      </c>
      <c r="X136">
        <v>465864.7</v>
      </c>
      <c r="Y136">
        <v>0</v>
      </c>
      <c r="Z136">
        <v>0</v>
      </c>
      <c r="AA136">
        <v>0</v>
      </c>
      <c r="AB136">
        <v>0</v>
      </c>
      <c r="AC136">
        <v>1968.8969999999999</v>
      </c>
      <c r="AD136">
        <v>0</v>
      </c>
      <c r="AE136">
        <v>172864.853</v>
      </c>
      <c r="AF136"/>
      <c r="AG136"/>
      <c r="AH136"/>
      <c r="AI136">
        <v>0</v>
      </c>
      <c r="AJ136">
        <v>0</v>
      </c>
      <c r="AK136">
        <v>13394.955</v>
      </c>
      <c r="AL136">
        <v>0</v>
      </c>
      <c r="AM136"/>
      <c r="AN136">
        <v>5304.1869999999999</v>
      </c>
      <c r="AO136">
        <v>218870.337</v>
      </c>
      <c r="AP136">
        <v>0</v>
      </c>
      <c r="AQ136">
        <v>21948.359999999997</v>
      </c>
      <c r="AR136">
        <v>0</v>
      </c>
      <c r="AS136"/>
      <c r="AT136"/>
      <c r="AU136">
        <v>0</v>
      </c>
      <c r="AV136">
        <v>0</v>
      </c>
      <c r="AW136">
        <v>0</v>
      </c>
      <c r="AX136"/>
      <c r="AY136"/>
      <c r="AZ136">
        <v>0</v>
      </c>
      <c r="BA136"/>
      <c r="BB136">
        <v>0</v>
      </c>
      <c r="BC136">
        <v>31942.867976493573</v>
      </c>
      <c r="BD136">
        <v>0</v>
      </c>
      <c r="BE136">
        <v>0</v>
      </c>
      <c r="BF136"/>
      <c r="BG136">
        <v>0</v>
      </c>
      <c r="BH136">
        <v>0</v>
      </c>
      <c r="BI136">
        <v>13272.09</v>
      </c>
      <c r="BJ136">
        <v>0</v>
      </c>
      <c r="BK136">
        <v>0</v>
      </c>
      <c r="BL136">
        <v>0</v>
      </c>
      <c r="BM136"/>
      <c r="BN136"/>
      <c r="BO136"/>
      <c r="BP136"/>
      <c r="BQ136"/>
      <c r="BR136"/>
      <c r="BS136"/>
      <c r="BT136"/>
      <c r="BU136"/>
      <c r="BV136">
        <v>0</v>
      </c>
      <c r="BW136"/>
      <c r="BX136"/>
      <c r="BY136"/>
      <c r="BZ136"/>
      <c r="CA136"/>
      <c r="CB136"/>
      <c r="CC136"/>
      <c r="CD136"/>
      <c r="CE136"/>
      <c r="CF136"/>
      <c r="CG136"/>
      <c r="CH136"/>
      <c r="CI136">
        <v>465864.7</v>
      </c>
      <c r="CJ136">
        <v>31201.070000000007</v>
      </c>
      <c r="CK136"/>
      <c r="CL136"/>
      <c r="CM136"/>
      <c r="CN136"/>
      <c r="CO136">
        <v>31201.100000000002</v>
      </c>
      <c r="CP136">
        <v>0</v>
      </c>
      <c r="CQ136">
        <v>31</v>
      </c>
      <c r="CR136">
        <v>7027.5051267736126</v>
      </c>
      <c r="CS136">
        <v>4014.8847393297183</v>
      </c>
      <c r="CT136">
        <v>0</v>
      </c>
      <c r="CU136">
        <v>4129.0523889986507</v>
      </c>
      <c r="CV136">
        <v>0</v>
      </c>
      <c r="CW136"/>
      <c r="CX136"/>
      <c r="CY136"/>
      <c r="CZ136">
        <v>0</v>
      </c>
      <c r="DA136">
        <v>0</v>
      </c>
      <c r="DB136">
        <v>-34.256705818645742</v>
      </c>
      <c r="DC136"/>
      <c r="DD136"/>
      <c r="DE136">
        <v>0</v>
      </c>
      <c r="DF136">
        <v>0</v>
      </c>
      <c r="DG136">
        <v>0</v>
      </c>
      <c r="DH136">
        <v>0</v>
      </c>
      <c r="DI136">
        <v>0</v>
      </c>
      <c r="DJ136"/>
      <c r="DK136">
        <v>0</v>
      </c>
      <c r="DL136">
        <v>0</v>
      </c>
      <c r="DM136"/>
      <c r="DN136">
        <v>9.3452135843108408E-5</v>
      </c>
      <c r="DO136">
        <v>0</v>
      </c>
      <c r="DP136">
        <v>-1082.1753891882554</v>
      </c>
      <c r="DQ136">
        <v>0</v>
      </c>
      <c r="DR136">
        <v>-6745.9446457534759</v>
      </c>
      <c r="DS136"/>
      <c r="DT136"/>
      <c r="DU136">
        <v>172864.853</v>
      </c>
      <c r="DV136"/>
      <c r="DW136">
        <v>0</v>
      </c>
      <c r="DX136">
        <v>0</v>
      </c>
      <c r="DY136">
        <v>-1075.8999999999651</v>
      </c>
      <c r="DZ136"/>
      <c r="EA136">
        <v>32277</v>
      </c>
      <c r="EB136"/>
      <c r="EC136">
        <v>-635.53924373118207</v>
      </c>
      <c r="ED136"/>
      <c r="EE136">
        <v>0</v>
      </c>
      <c r="EF136">
        <v>0</v>
      </c>
      <c r="EG136"/>
      <c r="EH136">
        <v>0</v>
      </c>
      <c r="EI136">
        <v>0</v>
      </c>
      <c r="EJ136">
        <v>29465.186771256569</v>
      </c>
      <c r="EK136">
        <v>2477.6812052370028</v>
      </c>
      <c r="EL136">
        <v>0</v>
      </c>
      <c r="EM136"/>
      <c r="EN136"/>
      <c r="EO136">
        <v>0</v>
      </c>
      <c r="EP136">
        <v>0</v>
      </c>
      <c r="EQ136"/>
      <c r="ER136">
        <v>0</v>
      </c>
      <c r="ES136"/>
      <c r="ET136">
        <v>0</v>
      </c>
      <c r="EU136"/>
      <c r="EV136">
        <v>166</v>
      </c>
      <c r="EW136"/>
      <c r="EX136"/>
      <c r="EY136"/>
      <c r="EZ136"/>
      <c r="FA136">
        <v>0</v>
      </c>
      <c r="FB136"/>
      <c r="FC136"/>
      <c r="FD136"/>
      <c r="FE136"/>
      <c r="FF136">
        <v>0</v>
      </c>
      <c r="FG136">
        <v>0</v>
      </c>
      <c r="FH136">
        <v>0</v>
      </c>
      <c r="FI136">
        <v>0</v>
      </c>
      <c r="FJ136" s="1047"/>
    </row>
    <row r="137" spans="1:166" s="958" customFormat="1" ht="14.45" hidden="1" customHeight="1">
      <c r="A137">
        <v>2296</v>
      </c>
      <c r="B137" t="s">
        <v>453</v>
      </c>
      <c r="C137" t="s">
        <v>446</v>
      </c>
      <c r="D137" t="s">
        <v>327</v>
      </c>
      <c r="E137" t="s">
        <v>2313</v>
      </c>
      <c r="F137" t="s">
        <v>2313</v>
      </c>
      <c r="G137" t="s">
        <v>2313</v>
      </c>
      <c r="H137" t="s">
        <v>2893</v>
      </c>
      <c r="I137" t="s">
        <v>2313</v>
      </c>
      <c r="J137" t="s">
        <v>2891</v>
      </c>
      <c r="K137">
        <v>44317</v>
      </c>
      <c r="L137">
        <v>31640</v>
      </c>
      <c r="M137">
        <v>31640</v>
      </c>
      <c r="N137">
        <v>0</v>
      </c>
      <c r="O137">
        <v>0</v>
      </c>
      <c r="P137">
        <v>0</v>
      </c>
      <c r="Q137">
        <v>0</v>
      </c>
      <c r="R137">
        <v>4.05</v>
      </c>
      <c r="S137"/>
      <c r="T137"/>
      <c r="U137">
        <v>128142</v>
      </c>
      <c r="V137"/>
      <c r="W137">
        <v>128142</v>
      </c>
      <c r="X137">
        <v>137634</v>
      </c>
      <c r="Y137">
        <v>0</v>
      </c>
      <c r="Z137">
        <v>0</v>
      </c>
      <c r="AA137">
        <v>0</v>
      </c>
      <c r="AB137">
        <v>0</v>
      </c>
      <c r="AC137">
        <v>579.01200000000006</v>
      </c>
      <c r="AD137">
        <v>0</v>
      </c>
      <c r="AE137">
        <v>51032.156000000003</v>
      </c>
      <c r="AF137"/>
      <c r="AG137"/>
      <c r="AH137"/>
      <c r="AI137">
        <v>0</v>
      </c>
      <c r="AJ137">
        <v>0</v>
      </c>
      <c r="AK137">
        <v>3955</v>
      </c>
      <c r="AL137">
        <v>0</v>
      </c>
      <c r="AM137"/>
      <c r="AN137">
        <v>1566.18</v>
      </c>
      <c r="AO137">
        <v>64615.207999999991</v>
      </c>
      <c r="AP137">
        <v>0</v>
      </c>
      <c r="AQ137">
        <v>6454.5599999999995</v>
      </c>
      <c r="AR137">
        <v>0</v>
      </c>
      <c r="AS137"/>
      <c r="AT137"/>
      <c r="AU137">
        <v>0</v>
      </c>
      <c r="AV137">
        <v>0</v>
      </c>
      <c r="AW137">
        <v>0</v>
      </c>
      <c r="AX137"/>
      <c r="AY137"/>
      <c r="AZ137">
        <v>0</v>
      </c>
      <c r="BA137"/>
      <c r="BB137">
        <v>0</v>
      </c>
      <c r="BC137">
        <v>9427.3887243767222</v>
      </c>
      <c r="BD137">
        <v>0</v>
      </c>
      <c r="BE137">
        <v>0</v>
      </c>
      <c r="BF137"/>
      <c r="BG137">
        <v>0</v>
      </c>
      <c r="BH137">
        <v>0</v>
      </c>
      <c r="BI137">
        <v>3921.07</v>
      </c>
      <c r="BJ137">
        <v>0</v>
      </c>
      <c r="BK137">
        <v>0</v>
      </c>
      <c r="BL137">
        <v>0</v>
      </c>
      <c r="BM137"/>
      <c r="BN137"/>
      <c r="BO137"/>
      <c r="BP137"/>
      <c r="BQ137"/>
      <c r="BR137"/>
      <c r="BS137"/>
      <c r="BT137"/>
      <c r="BU137"/>
      <c r="BV137">
        <v>0</v>
      </c>
      <c r="BW137"/>
      <c r="BX137"/>
      <c r="BY137"/>
      <c r="BZ137"/>
      <c r="CA137"/>
      <c r="CB137"/>
      <c r="CC137"/>
      <c r="CD137"/>
      <c r="CE137"/>
      <c r="CF137"/>
      <c r="CG137"/>
      <c r="CH137"/>
      <c r="CI137">
        <v>137634</v>
      </c>
      <c r="CJ137">
        <v>9491.9700000000157</v>
      </c>
      <c r="CK137"/>
      <c r="CL137"/>
      <c r="CM137"/>
      <c r="CN137"/>
      <c r="CO137">
        <v>9491.9999999999945</v>
      </c>
      <c r="CP137">
        <v>0</v>
      </c>
      <c r="CQ137">
        <v>31</v>
      </c>
      <c r="CR137">
        <v>2069.938371628421</v>
      </c>
      <c r="CS137">
        <v>1185.279906284406</v>
      </c>
      <c r="CT137">
        <v>0</v>
      </c>
      <c r="CU137">
        <v>1214.269147578003</v>
      </c>
      <c r="CV137">
        <v>0</v>
      </c>
      <c r="CW137"/>
      <c r="CX137"/>
      <c r="CY137"/>
      <c r="CZ137">
        <v>0</v>
      </c>
      <c r="DA137">
        <v>0</v>
      </c>
      <c r="DB137">
        <v>-10.074190650636297</v>
      </c>
      <c r="DC137"/>
      <c r="DD137"/>
      <c r="DE137">
        <v>0</v>
      </c>
      <c r="DF137">
        <v>0</v>
      </c>
      <c r="DG137">
        <v>0</v>
      </c>
      <c r="DH137">
        <v>0</v>
      </c>
      <c r="DI137">
        <v>0</v>
      </c>
      <c r="DJ137"/>
      <c r="DK137">
        <v>0</v>
      </c>
      <c r="DL137">
        <v>0</v>
      </c>
      <c r="DM137"/>
      <c r="DN137">
        <v>2.7592705919232685E-5</v>
      </c>
      <c r="DO137">
        <v>0</v>
      </c>
      <c r="DP137">
        <v>-319.53651917605225</v>
      </c>
      <c r="DQ137">
        <v>0</v>
      </c>
      <c r="DR137">
        <v>-1991.1159528518833</v>
      </c>
      <c r="DS137"/>
      <c r="DT137"/>
      <c r="DU137">
        <v>51032.156000000003</v>
      </c>
      <c r="DV137"/>
      <c r="DW137">
        <v>0</v>
      </c>
      <c r="DX137">
        <v>0</v>
      </c>
      <c r="DY137">
        <v>0</v>
      </c>
      <c r="DZ137"/>
      <c r="EA137">
        <v>9492</v>
      </c>
      <c r="EB137"/>
      <c r="EC137">
        <v>-187.62019732398039</v>
      </c>
      <c r="ED137"/>
      <c r="EE137">
        <v>0</v>
      </c>
      <c r="EF137">
        <v>0</v>
      </c>
      <c r="EG137"/>
      <c r="EH137">
        <v>0</v>
      </c>
      <c r="EI137">
        <v>0</v>
      </c>
      <c r="EJ137">
        <v>8698.7537830838628</v>
      </c>
      <c r="EK137">
        <v>728.63494129285959</v>
      </c>
      <c r="EL137">
        <v>0</v>
      </c>
      <c r="EM137"/>
      <c r="EN137"/>
      <c r="EO137">
        <v>0</v>
      </c>
      <c r="EP137">
        <v>0</v>
      </c>
      <c r="EQ137"/>
      <c r="ER137">
        <v>0</v>
      </c>
      <c r="ES137"/>
      <c r="ET137">
        <v>0</v>
      </c>
      <c r="EU137"/>
      <c r="EV137">
        <v>166</v>
      </c>
      <c r="EW137"/>
      <c r="EX137"/>
      <c r="EY137"/>
      <c r="EZ137"/>
      <c r="FA137">
        <v>0</v>
      </c>
      <c r="FB137"/>
      <c r="FC137"/>
      <c r="FD137"/>
      <c r="FE137"/>
      <c r="FF137">
        <v>0</v>
      </c>
      <c r="FG137">
        <v>0</v>
      </c>
      <c r="FH137">
        <v>0</v>
      </c>
      <c r="FI137">
        <v>0</v>
      </c>
      <c r="FJ137" s="1047"/>
    </row>
    <row r="138" spans="1:166" s="958" customFormat="1" ht="14.45" hidden="1" customHeight="1">
      <c r="A138">
        <v>2312</v>
      </c>
      <c r="B138" t="s">
        <v>453</v>
      </c>
      <c r="C138" t="s">
        <v>446</v>
      </c>
      <c r="D138" t="s">
        <v>327</v>
      </c>
      <c r="E138" t="s">
        <v>2313</v>
      </c>
      <c r="F138" t="s">
        <v>2313</v>
      </c>
      <c r="G138" t="s">
        <v>2313</v>
      </c>
      <c r="H138" t="s">
        <v>2894</v>
      </c>
      <c r="I138" t="s">
        <v>2313</v>
      </c>
      <c r="J138" t="s">
        <v>2891</v>
      </c>
      <c r="K138">
        <v>44317</v>
      </c>
      <c r="L138">
        <v>41000</v>
      </c>
      <c r="M138">
        <v>41000</v>
      </c>
      <c r="N138">
        <v>0</v>
      </c>
      <c r="O138">
        <v>0</v>
      </c>
      <c r="P138">
        <v>0</v>
      </c>
      <c r="Q138">
        <v>0</v>
      </c>
      <c r="R138">
        <v>4.79</v>
      </c>
      <c r="S138"/>
      <c r="T138"/>
      <c r="U138">
        <v>196390</v>
      </c>
      <c r="V138"/>
      <c r="W138">
        <v>196390</v>
      </c>
      <c r="X138">
        <v>210330</v>
      </c>
      <c r="Y138">
        <v>0</v>
      </c>
      <c r="Z138">
        <v>0</v>
      </c>
      <c r="AA138">
        <v>0</v>
      </c>
      <c r="AB138">
        <v>0</v>
      </c>
      <c r="AC138">
        <v>897.9</v>
      </c>
      <c r="AD138">
        <v>0</v>
      </c>
      <c r="AE138">
        <v>78814.3</v>
      </c>
      <c r="AF138"/>
      <c r="AG138"/>
      <c r="AH138"/>
      <c r="AI138">
        <v>0</v>
      </c>
      <c r="AJ138">
        <v>0</v>
      </c>
      <c r="AK138">
        <v>6109</v>
      </c>
      <c r="AL138">
        <v>0</v>
      </c>
      <c r="AM138"/>
      <c r="AN138">
        <v>2419</v>
      </c>
      <c r="AO138">
        <v>99789.9</v>
      </c>
      <c r="AP138">
        <v>0</v>
      </c>
      <c r="AQ138">
        <v>8364</v>
      </c>
      <c r="AR138">
        <v>0</v>
      </c>
      <c r="AS138"/>
      <c r="AT138"/>
      <c r="AU138">
        <v>0</v>
      </c>
      <c r="AV138">
        <v>0</v>
      </c>
      <c r="AW138">
        <v>0</v>
      </c>
      <c r="AX138"/>
      <c r="AY138"/>
      <c r="AZ138">
        <v>0</v>
      </c>
      <c r="BA138"/>
      <c r="BB138">
        <v>0</v>
      </c>
      <c r="BC138">
        <v>14378.294959601475</v>
      </c>
      <c r="BD138">
        <v>0</v>
      </c>
      <c r="BE138">
        <v>0</v>
      </c>
      <c r="BF138"/>
      <c r="BG138">
        <v>0</v>
      </c>
      <c r="BH138">
        <v>0</v>
      </c>
      <c r="BI138">
        <v>5992.13</v>
      </c>
      <c r="BJ138">
        <v>0</v>
      </c>
      <c r="BK138">
        <v>0</v>
      </c>
      <c r="BL138">
        <v>0</v>
      </c>
      <c r="BM138"/>
      <c r="BN138"/>
      <c r="BO138"/>
      <c r="BP138"/>
      <c r="BQ138"/>
      <c r="BR138"/>
      <c r="BS138"/>
      <c r="BT138"/>
      <c r="BU138"/>
      <c r="BV138">
        <v>0</v>
      </c>
      <c r="BW138"/>
      <c r="BX138"/>
      <c r="BY138"/>
      <c r="BZ138"/>
      <c r="CA138"/>
      <c r="CB138"/>
      <c r="CC138"/>
      <c r="CD138"/>
      <c r="CE138"/>
      <c r="CF138"/>
      <c r="CG138"/>
      <c r="CH138"/>
      <c r="CI138">
        <v>210330</v>
      </c>
      <c r="CJ138">
        <v>13939.969999999972</v>
      </c>
      <c r="CK138"/>
      <c r="CL138"/>
      <c r="CM138"/>
      <c r="CN138"/>
      <c r="CO138">
        <v>13939.999999999995</v>
      </c>
      <c r="CP138">
        <v>0</v>
      </c>
      <c r="CQ138">
        <v>31</v>
      </c>
      <c r="CR138">
        <v>2894.8430584486341</v>
      </c>
      <c r="CS138">
        <v>1830.5127690700756</v>
      </c>
      <c r="CT138">
        <v>0</v>
      </c>
      <c r="CU138">
        <v>1573.4840407932388</v>
      </c>
      <c r="CV138">
        <v>0</v>
      </c>
      <c r="CW138"/>
      <c r="CX138"/>
      <c r="CY138"/>
      <c r="CZ138">
        <v>0</v>
      </c>
      <c r="DA138">
        <v>0</v>
      </c>
      <c r="DB138">
        <v>-15.622501407925483</v>
      </c>
      <c r="DC138"/>
      <c r="DD138"/>
      <c r="DE138">
        <v>0</v>
      </c>
      <c r="DF138">
        <v>0</v>
      </c>
      <c r="DG138">
        <v>0</v>
      </c>
      <c r="DH138">
        <v>0</v>
      </c>
      <c r="DI138">
        <v>0</v>
      </c>
      <c r="DJ138"/>
      <c r="DK138">
        <v>0</v>
      </c>
      <c r="DL138">
        <v>0</v>
      </c>
      <c r="DM138"/>
      <c r="DN138">
        <v>4.2620442400220782E-5</v>
      </c>
      <c r="DO138">
        <v>0</v>
      </c>
      <c r="DP138">
        <v>-493.53129262720336</v>
      </c>
      <c r="DQ138">
        <v>0</v>
      </c>
      <c r="DR138">
        <v>-3050.2103846397395</v>
      </c>
      <c r="DS138"/>
      <c r="DT138"/>
      <c r="DU138">
        <v>78814.3</v>
      </c>
      <c r="DV138"/>
      <c r="DW138">
        <v>0</v>
      </c>
      <c r="DX138">
        <v>0</v>
      </c>
      <c r="DY138">
        <v>-409.99999999999818</v>
      </c>
      <c r="DZ138"/>
      <c r="EA138">
        <v>14349.999999999998</v>
      </c>
      <c r="EB138"/>
      <c r="EC138">
        <v>-289.76150876225438</v>
      </c>
      <c r="ED138"/>
      <c r="EE138">
        <v>0</v>
      </c>
      <c r="EF138">
        <v>0</v>
      </c>
      <c r="EG138"/>
      <c r="EH138">
        <v>0</v>
      </c>
      <c r="EI138">
        <v>0</v>
      </c>
      <c r="EJ138">
        <v>13434.109352995683</v>
      </c>
      <c r="EK138">
        <v>944.18560660579158</v>
      </c>
      <c r="EL138">
        <v>0</v>
      </c>
      <c r="EM138"/>
      <c r="EN138"/>
      <c r="EO138">
        <v>0</v>
      </c>
      <c r="EP138">
        <v>0</v>
      </c>
      <c r="EQ138"/>
      <c r="ER138">
        <v>0</v>
      </c>
      <c r="ES138"/>
      <c r="ET138">
        <v>0</v>
      </c>
      <c r="EU138"/>
      <c r="EV138">
        <v>166</v>
      </c>
      <c r="EW138"/>
      <c r="EX138"/>
      <c r="EY138"/>
      <c r="EZ138"/>
      <c r="FA138">
        <v>0</v>
      </c>
      <c r="FB138"/>
      <c r="FC138"/>
      <c r="FD138"/>
      <c r="FE138"/>
      <c r="FF138">
        <v>0</v>
      </c>
      <c r="FG138">
        <v>0</v>
      </c>
      <c r="FH138">
        <v>0</v>
      </c>
      <c r="FI138">
        <v>0</v>
      </c>
      <c r="FJ138" s="1047"/>
    </row>
    <row r="139" spans="1:166" s="988" customFormat="1" ht="14.45" hidden="1" customHeight="1">
      <c r="A139">
        <v>2317</v>
      </c>
      <c r="B139" t="s">
        <v>453</v>
      </c>
      <c r="C139" t="s">
        <v>446</v>
      </c>
      <c r="D139" t="s">
        <v>327</v>
      </c>
      <c r="E139" t="s">
        <v>2313</v>
      </c>
      <c r="F139" t="s">
        <v>2313</v>
      </c>
      <c r="G139" t="s">
        <v>2895</v>
      </c>
      <c r="H139" t="s">
        <v>2896</v>
      </c>
      <c r="I139" t="s">
        <v>2313</v>
      </c>
      <c r="J139" t="s">
        <v>2891</v>
      </c>
      <c r="K139">
        <v>44317</v>
      </c>
      <c r="L139">
        <v>21000</v>
      </c>
      <c r="M139">
        <v>10500</v>
      </c>
      <c r="N139">
        <v>0</v>
      </c>
      <c r="O139">
        <v>0</v>
      </c>
      <c r="P139">
        <v>0</v>
      </c>
      <c r="Q139">
        <v>0</v>
      </c>
      <c r="R139">
        <v>4.7699999999999996</v>
      </c>
      <c r="S139"/>
      <c r="T139"/>
      <c r="U139">
        <v>100169.99999999999</v>
      </c>
      <c r="V139"/>
      <c r="W139">
        <v>100169.99999999999</v>
      </c>
      <c r="X139">
        <v>9891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86469.6</v>
      </c>
      <c r="AF139"/>
      <c r="AG139"/>
      <c r="AH139"/>
      <c r="AI139">
        <v>0</v>
      </c>
      <c r="AJ139">
        <v>0</v>
      </c>
      <c r="AK139">
        <v>6701.0999999999995</v>
      </c>
      <c r="AL139">
        <v>0</v>
      </c>
      <c r="AM139"/>
      <c r="AN139">
        <v>2654.4</v>
      </c>
      <c r="AO139">
        <v>0</v>
      </c>
      <c r="AP139">
        <v>0</v>
      </c>
      <c r="AQ139">
        <v>4284</v>
      </c>
      <c r="AR139">
        <v>0</v>
      </c>
      <c r="AS139"/>
      <c r="AT139"/>
      <c r="AU139">
        <v>0</v>
      </c>
      <c r="AV139">
        <v>0</v>
      </c>
      <c r="AW139">
        <v>0</v>
      </c>
      <c r="AX139"/>
      <c r="AY139"/>
      <c r="AZ139">
        <v>0</v>
      </c>
      <c r="BA139"/>
      <c r="BB139">
        <v>0</v>
      </c>
      <c r="BC139">
        <v>483.6072619200396</v>
      </c>
      <c r="BD139">
        <v>0</v>
      </c>
      <c r="BE139">
        <v>0</v>
      </c>
      <c r="BF139"/>
      <c r="BG139">
        <v>0</v>
      </c>
      <c r="BH139">
        <v>0</v>
      </c>
      <c r="BI139">
        <v>2817.86</v>
      </c>
      <c r="BJ139">
        <v>0</v>
      </c>
      <c r="BK139">
        <v>0</v>
      </c>
      <c r="BL139">
        <v>0</v>
      </c>
      <c r="BM139"/>
      <c r="BN139"/>
      <c r="BO139">
        <v>49455</v>
      </c>
      <c r="BP139"/>
      <c r="BQ139"/>
      <c r="BR139"/>
      <c r="BS139"/>
      <c r="BT139"/>
      <c r="BU139"/>
      <c r="BV139">
        <v>0</v>
      </c>
      <c r="BW139"/>
      <c r="BX139"/>
      <c r="BY139"/>
      <c r="BZ139"/>
      <c r="CA139"/>
      <c r="CB139"/>
      <c r="CC139"/>
      <c r="CD139"/>
      <c r="CE139"/>
      <c r="CF139"/>
      <c r="CG139"/>
      <c r="CH139"/>
      <c r="CI139">
        <v>49455</v>
      </c>
      <c r="CJ139">
        <v>-630.02999999999884</v>
      </c>
      <c r="CK139"/>
      <c r="CL139"/>
      <c r="CM139"/>
      <c r="CN139"/>
      <c r="CO139">
        <v>-1259.9999999999918</v>
      </c>
      <c r="CP139">
        <v>0</v>
      </c>
      <c r="CQ139">
        <v>31</v>
      </c>
      <c r="CR139">
        <v>264.37262359843407</v>
      </c>
      <c r="CS139">
        <v>0</v>
      </c>
      <c r="CT139">
        <v>0</v>
      </c>
      <c r="CU139">
        <v>805.93085016239093</v>
      </c>
      <c r="CV139">
        <v>0</v>
      </c>
      <c r="CW139"/>
      <c r="CX139"/>
      <c r="CY139"/>
      <c r="CZ139">
        <v>0</v>
      </c>
      <c r="DA139">
        <v>0</v>
      </c>
      <c r="DB139">
        <v>0</v>
      </c>
      <c r="DC139"/>
      <c r="DD139"/>
      <c r="DE139">
        <v>0</v>
      </c>
      <c r="DF139">
        <v>0</v>
      </c>
      <c r="DG139">
        <v>0</v>
      </c>
      <c r="DH139">
        <v>0</v>
      </c>
      <c r="DI139">
        <v>0</v>
      </c>
      <c r="DJ139"/>
      <c r="DK139">
        <v>0</v>
      </c>
      <c r="DL139">
        <v>0</v>
      </c>
      <c r="DM139"/>
      <c r="DN139">
        <v>4.6751313675486017E-5</v>
      </c>
      <c r="DO139">
        <v>0</v>
      </c>
      <c r="DP139">
        <v>-541.55827331526916</v>
      </c>
      <c r="DQ139">
        <v>0</v>
      </c>
      <c r="DR139">
        <v>-1554.8013734472577</v>
      </c>
      <c r="DS139"/>
      <c r="DT139"/>
      <c r="DU139">
        <v>86469.6</v>
      </c>
      <c r="DV139"/>
      <c r="DW139">
        <v>0</v>
      </c>
      <c r="DX139">
        <v>0</v>
      </c>
      <c r="DY139">
        <v>-1679.9999999999854</v>
      </c>
      <c r="DZ139"/>
      <c r="EA139">
        <v>420</v>
      </c>
      <c r="EB139"/>
      <c r="EC139">
        <v>-317.90629058517516</v>
      </c>
      <c r="ED139"/>
      <c r="EE139">
        <v>0</v>
      </c>
      <c r="EF139">
        <v>0</v>
      </c>
      <c r="EG139"/>
      <c r="EH139">
        <v>0</v>
      </c>
      <c r="EI139">
        <v>0</v>
      </c>
      <c r="EJ139">
        <v>0</v>
      </c>
      <c r="EK139">
        <v>483.6072619200396</v>
      </c>
      <c r="EL139">
        <v>0</v>
      </c>
      <c r="EM139"/>
      <c r="EN139"/>
      <c r="EO139">
        <v>0</v>
      </c>
      <c r="EP139">
        <v>0</v>
      </c>
      <c r="EQ139"/>
      <c r="ER139">
        <v>0</v>
      </c>
      <c r="ES139"/>
      <c r="ET139">
        <v>0</v>
      </c>
      <c r="EU139"/>
      <c r="EV139">
        <v>166</v>
      </c>
      <c r="EW139"/>
      <c r="EX139"/>
      <c r="EY139"/>
      <c r="EZ139"/>
      <c r="FA139">
        <v>0</v>
      </c>
      <c r="FB139"/>
      <c r="FC139"/>
      <c r="FD139"/>
      <c r="FE139"/>
      <c r="FF139">
        <v>0</v>
      </c>
      <c r="FG139">
        <v>0</v>
      </c>
      <c r="FH139">
        <v>0</v>
      </c>
      <c r="FI139">
        <v>0</v>
      </c>
      <c r="FJ139" s="3108"/>
    </row>
    <row r="140" spans="1:166" s="988" customFormat="1" ht="14.45" hidden="1" customHeight="1">
      <c r="A140">
        <v>2318</v>
      </c>
      <c r="B140" t="s">
        <v>453</v>
      </c>
      <c r="C140" t="s">
        <v>446</v>
      </c>
      <c r="D140" t="s">
        <v>327</v>
      </c>
      <c r="E140" t="s">
        <v>2313</v>
      </c>
      <c r="F140" t="s">
        <v>2313</v>
      </c>
      <c r="G140" t="s">
        <v>2895</v>
      </c>
      <c r="H140" t="s">
        <v>2897</v>
      </c>
      <c r="I140" t="s">
        <v>2313</v>
      </c>
      <c r="J140" t="s">
        <v>2891</v>
      </c>
      <c r="K140">
        <v>44317</v>
      </c>
      <c r="L140">
        <v>42736</v>
      </c>
      <c r="M140">
        <v>29786.991999999998</v>
      </c>
      <c r="N140">
        <v>0</v>
      </c>
      <c r="O140">
        <v>0</v>
      </c>
      <c r="P140">
        <v>0</v>
      </c>
      <c r="Q140">
        <v>0</v>
      </c>
      <c r="R140">
        <v>4.93</v>
      </c>
      <c r="S140"/>
      <c r="T140"/>
      <c r="U140">
        <v>210688.47999999998</v>
      </c>
      <c r="V140"/>
      <c r="W140">
        <v>210688.47999999998</v>
      </c>
      <c r="X140">
        <v>225646.08000000002</v>
      </c>
      <c r="Y140">
        <v>0</v>
      </c>
      <c r="Z140">
        <v>0</v>
      </c>
      <c r="AA140">
        <v>0</v>
      </c>
      <c r="AB140">
        <v>0</v>
      </c>
      <c r="AC140">
        <v>961.56</v>
      </c>
      <c r="AD140">
        <v>0</v>
      </c>
      <c r="AE140">
        <v>84694.204800000007</v>
      </c>
      <c r="AF140"/>
      <c r="AG140"/>
      <c r="AH140"/>
      <c r="AI140">
        <v>0</v>
      </c>
      <c r="AJ140">
        <v>0</v>
      </c>
      <c r="AK140">
        <v>6564.2495999999992</v>
      </c>
      <c r="AL140">
        <v>0</v>
      </c>
      <c r="AM140"/>
      <c r="AN140">
        <v>2598.3488000000002</v>
      </c>
      <c r="AO140">
        <v>107233.1712</v>
      </c>
      <c r="AP140">
        <v>0</v>
      </c>
      <c r="AQ140">
        <v>8718.1440000000002</v>
      </c>
      <c r="AR140">
        <v>0</v>
      </c>
      <c r="AS140"/>
      <c r="AT140"/>
      <c r="AU140">
        <v>0</v>
      </c>
      <c r="AV140">
        <v>0</v>
      </c>
      <c r="AW140">
        <v>0</v>
      </c>
      <c r="AX140"/>
      <c r="AY140"/>
      <c r="AZ140">
        <v>0</v>
      </c>
      <c r="BA140"/>
      <c r="BB140">
        <v>0</v>
      </c>
      <c r="BC140">
        <v>15420.315643626524</v>
      </c>
      <c r="BD140">
        <v>0</v>
      </c>
      <c r="BE140">
        <v>0</v>
      </c>
      <c r="BF140"/>
      <c r="BG140">
        <v>0</v>
      </c>
      <c r="BH140">
        <v>0</v>
      </c>
      <c r="BI140">
        <v>6428.5</v>
      </c>
      <c r="BJ140">
        <v>0</v>
      </c>
      <c r="BK140">
        <v>0</v>
      </c>
      <c r="BL140">
        <v>0</v>
      </c>
      <c r="BM140"/>
      <c r="BN140"/>
      <c r="BO140">
        <v>68370.762240000011</v>
      </c>
      <c r="BP140"/>
      <c r="BQ140"/>
      <c r="BR140"/>
      <c r="BS140"/>
      <c r="BT140"/>
      <c r="BU140"/>
      <c r="BV140">
        <v>0</v>
      </c>
      <c r="BW140"/>
      <c r="BX140"/>
      <c r="BY140"/>
      <c r="BZ140"/>
      <c r="CA140"/>
      <c r="CB140"/>
      <c r="CC140"/>
      <c r="CD140"/>
      <c r="CE140"/>
      <c r="CF140"/>
      <c r="CG140"/>
      <c r="CH140"/>
      <c r="CI140">
        <v>157275.30720000001</v>
      </c>
      <c r="CJ140">
        <v>10425.406640000001</v>
      </c>
      <c r="CK140"/>
      <c r="CL140"/>
      <c r="CM140"/>
      <c r="CN140"/>
      <c r="CO140">
        <v>14957.600000000022</v>
      </c>
      <c r="CP140">
        <v>0</v>
      </c>
      <c r="CQ140">
        <v>31</v>
      </c>
      <c r="CR140">
        <v>3060.3047016108176</v>
      </c>
      <c r="CS140">
        <v>1967.0496628364344</v>
      </c>
      <c r="CT140">
        <v>0</v>
      </c>
      <c r="CU140">
        <v>1640.1076577399963</v>
      </c>
      <c r="CV140">
        <v>0</v>
      </c>
      <c r="CW140"/>
      <c r="CX140"/>
      <c r="CY140"/>
      <c r="CZ140">
        <v>0</v>
      </c>
      <c r="DA140">
        <v>0</v>
      </c>
      <c r="DB140">
        <v>-16.730117444933057</v>
      </c>
      <c r="DC140"/>
      <c r="DD140"/>
      <c r="DE140">
        <v>0</v>
      </c>
      <c r="DF140">
        <v>0</v>
      </c>
      <c r="DG140">
        <v>0</v>
      </c>
      <c r="DH140">
        <v>0</v>
      </c>
      <c r="DI140">
        <v>0</v>
      </c>
      <c r="DJ140"/>
      <c r="DK140">
        <v>0</v>
      </c>
      <c r="DL140">
        <v>0</v>
      </c>
      <c r="DM140"/>
      <c r="DN140">
        <v>4.5796539779985324E-5</v>
      </c>
      <c r="DO140">
        <v>0</v>
      </c>
      <c r="DP140">
        <v>-530.12254731721259</v>
      </c>
      <c r="DQ140">
        <v>0</v>
      </c>
      <c r="DR140">
        <v>-3273.4784895414755</v>
      </c>
      <c r="DS140"/>
      <c r="DT140"/>
      <c r="DU140">
        <v>84694.204800000007</v>
      </c>
      <c r="DV140"/>
      <c r="DW140">
        <v>0</v>
      </c>
      <c r="DX140">
        <v>0</v>
      </c>
      <c r="DY140">
        <v>-427.3599999999642</v>
      </c>
      <c r="DZ140"/>
      <c r="EA140">
        <v>15384.96</v>
      </c>
      <c r="EB140"/>
      <c r="EC140">
        <v>-311.37903357985488</v>
      </c>
      <c r="ED140"/>
      <c r="EE140">
        <v>0</v>
      </c>
      <c r="EF140">
        <v>0</v>
      </c>
      <c r="EG140"/>
      <c r="EH140">
        <v>0</v>
      </c>
      <c r="EI140">
        <v>0</v>
      </c>
      <c r="EJ140">
        <v>14436.151836702009</v>
      </c>
      <c r="EK140">
        <v>984.1638069245148</v>
      </c>
      <c r="EL140">
        <v>0</v>
      </c>
      <c r="EM140"/>
      <c r="EN140"/>
      <c r="EO140">
        <v>0</v>
      </c>
      <c r="EP140">
        <v>0</v>
      </c>
      <c r="EQ140"/>
      <c r="ER140">
        <v>0</v>
      </c>
      <c r="ES140"/>
      <c r="ET140">
        <v>0</v>
      </c>
      <c r="EU140"/>
      <c r="EV140">
        <v>166</v>
      </c>
      <c r="EW140"/>
      <c r="EX140"/>
      <c r="EY140"/>
      <c r="EZ140"/>
      <c r="FA140">
        <v>0</v>
      </c>
      <c r="FB140"/>
      <c r="FC140"/>
      <c r="FD140"/>
      <c r="FE140"/>
      <c r="FF140">
        <v>0</v>
      </c>
      <c r="FG140">
        <v>0</v>
      </c>
      <c r="FH140">
        <v>0</v>
      </c>
      <c r="FI140">
        <v>0</v>
      </c>
      <c r="FJ140" s="3108"/>
    </row>
    <row r="141" spans="1:166" s="988" customFormat="1" ht="14.45" hidden="1" customHeight="1">
      <c r="A141">
        <v>2320</v>
      </c>
      <c r="B141" t="s">
        <v>453</v>
      </c>
      <c r="C141" t="s">
        <v>446</v>
      </c>
      <c r="D141" t="s">
        <v>327</v>
      </c>
      <c r="E141" t="s">
        <v>2313</v>
      </c>
      <c r="F141" t="s">
        <v>2313</v>
      </c>
      <c r="G141" t="s">
        <v>2895</v>
      </c>
      <c r="H141" t="s">
        <v>2898</v>
      </c>
      <c r="I141" t="s">
        <v>2313</v>
      </c>
      <c r="J141" t="s">
        <v>2891</v>
      </c>
      <c r="K141">
        <v>44317</v>
      </c>
      <c r="L141">
        <v>14000</v>
      </c>
      <c r="M141">
        <v>7000</v>
      </c>
      <c r="N141">
        <v>0</v>
      </c>
      <c r="O141">
        <v>0</v>
      </c>
      <c r="P141">
        <v>0</v>
      </c>
      <c r="Q141">
        <v>0</v>
      </c>
      <c r="R141">
        <v>4.74</v>
      </c>
      <c r="S141"/>
      <c r="T141"/>
      <c r="U141">
        <v>66360</v>
      </c>
      <c r="V141"/>
      <c r="W141">
        <v>66360</v>
      </c>
      <c r="X141">
        <v>6566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7367.799999999996</v>
      </c>
      <c r="AF141"/>
      <c r="AG141"/>
      <c r="AH141"/>
      <c r="AI141">
        <v>0</v>
      </c>
      <c r="AJ141">
        <v>0</v>
      </c>
      <c r="AK141">
        <v>4446.3999999999996</v>
      </c>
      <c r="AL141">
        <v>0</v>
      </c>
      <c r="AM141"/>
      <c r="AN141">
        <v>1759.8000000000002</v>
      </c>
      <c r="AO141">
        <v>0</v>
      </c>
      <c r="AP141">
        <v>0</v>
      </c>
      <c r="AQ141">
        <v>2856</v>
      </c>
      <c r="AR141">
        <v>0</v>
      </c>
      <c r="AS141"/>
      <c r="AT141"/>
      <c r="AU141">
        <v>0</v>
      </c>
      <c r="AV141">
        <v>0</v>
      </c>
      <c r="AW141">
        <v>0</v>
      </c>
      <c r="AX141"/>
      <c r="AY141"/>
      <c r="AZ141">
        <v>0</v>
      </c>
      <c r="BA141"/>
      <c r="BB141">
        <v>0</v>
      </c>
      <c r="BC141">
        <v>322.4048412800264</v>
      </c>
      <c r="BD141">
        <v>0</v>
      </c>
      <c r="BE141">
        <v>0</v>
      </c>
      <c r="BF141"/>
      <c r="BG141">
        <v>0</v>
      </c>
      <c r="BH141">
        <v>0</v>
      </c>
      <c r="BI141">
        <v>1870.6</v>
      </c>
      <c r="BJ141">
        <v>0</v>
      </c>
      <c r="BK141">
        <v>0</v>
      </c>
      <c r="BL141">
        <v>0</v>
      </c>
      <c r="BM141"/>
      <c r="BN141"/>
      <c r="BO141">
        <v>32830</v>
      </c>
      <c r="BP141"/>
      <c r="BQ141"/>
      <c r="BR141"/>
      <c r="BS141"/>
      <c r="BT141"/>
      <c r="BU141"/>
      <c r="BV141">
        <v>0</v>
      </c>
      <c r="BW141"/>
      <c r="BX141"/>
      <c r="BY141"/>
      <c r="BZ141"/>
      <c r="CA141"/>
      <c r="CB141"/>
      <c r="CC141"/>
      <c r="CD141"/>
      <c r="CE141"/>
      <c r="CF141"/>
      <c r="CG141"/>
      <c r="CH141"/>
      <c r="CI141">
        <v>32830</v>
      </c>
      <c r="CJ141">
        <v>-350.03000000000611</v>
      </c>
      <c r="CK141"/>
      <c r="CL141"/>
      <c r="CM141"/>
      <c r="CN141"/>
      <c r="CO141">
        <v>-699.9999999999975</v>
      </c>
      <c r="CP141">
        <v>0</v>
      </c>
      <c r="CQ141">
        <v>31</v>
      </c>
      <c r="CR141">
        <v>178.24783959063825</v>
      </c>
      <c r="CS141">
        <v>0</v>
      </c>
      <c r="CT141">
        <v>0</v>
      </c>
      <c r="CU141">
        <v>537.28723344159425</v>
      </c>
      <c r="CV141">
        <v>0</v>
      </c>
      <c r="CW141"/>
      <c r="CX141"/>
      <c r="CY141"/>
      <c r="CZ141">
        <v>0</v>
      </c>
      <c r="DA141">
        <v>0</v>
      </c>
      <c r="DB141">
        <v>0</v>
      </c>
      <c r="DC141"/>
      <c r="DD141"/>
      <c r="DE141">
        <v>0</v>
      </c>
      <c r="DF141">
        <v>0</v>
      </c>
      <c r="DG141">
        <v>0</v>
      </c>
      <c r="DH141">
        <v>0</v>
      </c>
      <c r="DI141">
        <v>0</v>
      </c>
      <c r="DJ141"/>
      <c r="DK141">
        <v>0</v>
      </c>
      <c r="DL141">
        <v>0</v>
      </c>
      <c r="DM141"/>
      <c r="DN141">
        <v>3.1021032555145212E-5</v>
      </c>
      <c r="DO141">
        <v>0</v>
      </c>
      <c r="DP141">
        <v>-359.0394248719881</v>
      </c>
      <c r="DQ141">
        <v>0</v>
      </c>
      <c r="DR141">
        <v>-1031.7289361117157</v>
      </c>
      <c r="DS141"/>
      <c r="DT141"/>
      <c r="DU141">
        <v>57367.799999999996</v>
      </c>
      <c r="DV141"/>
      <c r="DW141">
        <v>0</v>
      </c>
      <c r="DX141">
        <v>0</v>
      </c>
      <c r="DY141">
        <v>-980</v>
      </c>
      <c r="DZ141"/>
      <c r="EA141">
        <v>280</v>
      </c>
      <c r="EB141"/>
      <c r="EC141">
        <v>-210.91325155922095</v>
      </c>
      <c r="ED141"/>
      <c r="EE141">
        <v>0</v>
      </c>
      <c r="EF141">
        <v>0</v>
      </c>
      <c r="EG141"/>
      <c r="EH141">
        <v>0</v>
      </c>
      <c r="EI141">
        <v>0</v>
      </c>
      <c r="EJ141">
        <v>0</v>
      </c>
      <c r="EK141">
        <v>322.4048412800264</v>
      </c>
      <c r="EL141">
        <v>0</v>
      </c>
      <c r="EM141"/>
      <c r="EN141"/>
      <c r="EO141">
        <v>0</v>
      </c>
      <c r="EP141">
        <v>0</v>
      </c>
      <c r="EQ141"/>
      <c r="ER141">
        <v>0</v>
      </c>
      <c r="ES141"/>
      <c r="ET141">
        <v>0</v>
      </c>
      <c r="EU141"/>
      <c r="EV141">
        <v>166</v>
      </c>
      <c r="EW141"/>
      <c r="EX141"/>
      <c r="EY141"/>
      <c r="EZ141"/>
      <c r="FA141">
        <v>0</v>
      </c>
      <c r="FB141"/>
      <c r="FC141"/>
      <c r="FD141"/>
      <c r="FE141"/>
      <c r="FF141">
        <v>0</v>
      </c>
      <c r="FG141">
        <v>0</v>
      </c>
      <c r="FH141">
        <v>0</v>
      </c>
      <c r="FI141">
        <v>0</v>
      </c>
      <c r="FJ141" s="3108"/>
    </row>
    <row r="142" spans="1:166" s="988" customFormat="1" ht="14.45" hidden="1" customHeight="1">
      <c r="A142">
        <v>2321</v>
      </c>
      <c r="B142" t="s">
        <v>453</v>
      </c>
      <c r="C142" t="s">
        <v>446</v>
      </c>
      <c r="D142" t="s">
        <v>327</v>
      </c>
      <c r="E142" t="s">
        <v>2313</v>
      </c>
      <c r="F142" t="s">
        <v>2313</v>
      </c>
      <c r="G142" t="s">
        <v>2895</v>
      </c>
      <c r="H142" t="s">
        <v>2899</v>
      </c>
      <c r="I142" t="s">
        <v>2313</v>
      </c>
      <c r="J142" t="s">
        <v>2891</v>
      </c>
      <c r="K142">
        <v>44317</v>
      </c>
      <c r="L142">
        <v>37840</v>
      </c>
      <c r="M142">
        <v>18920</v>
      </c>
      <c r="N142">
        <v>0</v>
      </c>
      <c r="O142">
        <v>0</v>
      </c>
      <c r="P142">
        <v>0</v>
      </c>
      <c r="Q142">
        <v>0</v>
      </c>
      <c r="R142">
        <v>3.67</v>
      </c>
      <c r="S142"/>
      <c r="T142"/>
      <c r="U142">
        <v>138872.79999999999</v>
      </c>
      <c r="V142"/>
      <c r="W142">
        <v>138872.79999999999</v>
      </c>
      <c r="X142">
        <v>149089.60000000001</v>
      </c>
      <c r="Y142">
        <v>0</v>
      </c>
      <c r="Z142">
        <v>0</v>
      </c>
      <c r="AA142">
        <v>0</v>
      </c>
      <c r="AB142">
        <v>0</v>
      </c>
      <c r="AC142">
        <v>624.36</v>
      </c>
      <c r="AD142">
        <v>0</v>
      </c>
      <c r="AE142">
        <v>55008.008000000002</v>
      </c>
      <c r="AF142"/>
      <c r="AG142"/>
      <c r="AH142"/>
      <c r="AI142">
        <v>0</v>
      </c>
      <c r="AJ142">
        <v>0</v>
      </c>
      <c r="AK142">
        <v>4264.5680000000002</v>
      </c>
      <c r="AL142">
        <v>0</v>
      </c>
      <c r="AM142"/>
      <c r="AN142">
        <v>1687.664</v>
      </c>
      <c r="AO142">
        <v>69644.52</v>
      </c>
      <c r="AP142">
        <v>0</v>
      </c>
      <c r="AQ142">
        <v>7719.36</v>
      </c>
      <c r="AR142">
        <v>0</v>
      </c>
      <c r="AS142"/>
      <c r="AT142"/>
      <c r="AU142">
        <v>0</v>
      </c>
      <c r="AV142">
        <v>0</v>
      </c>
      <c r="AW142">
        <v>0</v>
      </c>
      <c r="AX142"/>
      <c r="AY142"/>
      <c r="AZ142">
        <v>0</v>
      </c>
      <c r="BA142"/>
      <c r="BB142">
        <v>0</v>
      </c>
      <c r="BC142">
        <v>10247.233800235346</v>
      </c>
      <c r="BD142">
        <v>0</v>
      </c>
      <c r="BE142">
        <v>0</v>
      </c>
      <c r="BF142"/>
      <c r="BG142">
        <v>0</v>
      </c>
      <c r="BH142">
        <v>0</v>
      </c>
      <c r="BI142">
        <v>4435.8999999999996</v>
      </c>
      <c r="BJ142">
        <v>0</v>
      </c>
      <c r="BK142">
        <v>0</v>
      </c>
      <c r="BL142">
        <v>0</v>
      </c>
      <c r="BM142"/>
      <c r="BN142"/>
      <c r="BO142">
        <v>74544.800000000003</v>
      </c>
      <c r="BP142"/>
      <c r="BQ142"/>
      <c r="BR142"/>
      <c r="BS142"/>
      <c r="BT142"/>
      <c r="BU142"/>
      <c r="BV142">
        <v>0</v>
      </c>
      <c r="BW142"/>
      <c r="BX142"/>
      <c r="BY142"/>
      <c r="BZ142"/>
      <c r="CA142"/>
      <c r="CB142"/>
      <c r="CC142"/>
      <c r="CD142"/>
      <c r="CE142"/>
      <c r="CF142"/>
      <c r="CG142"/>
      <c r="CH142"/>
      <c r="CI142">
        <v>74544.800000000003</v>
      </c>
      <c r="CJ142">
        <v>5108.3700000000244</v>
      </c>
      <c r="CK142"/>
      <c r="CL142"/>
      <c r="CM142"/>
      <c r="CN142"/>
      <c r="CO142">
        <v>10216.800000000001</v>
      </c>
      <c r="CP142">
        <v>0</v>
      </c>
      <c r="CQ142">
        <v>31</v>
      </c>
      <c r="CR142">
        <v>2374.5613715311774</v>
      </c>
      <c r="CS142">
        <v>1277.5359345559555</v>
      </c>
      <c r="CT142">
        <v>0</v>
      </c>
      <c r="CU142">
        <v>1452.2106366735652</v>
      </c>
      <c r="CV142">
        <v>0</v>
      </c>
      <c r="CW142"/>
      <c r="CX142"/>
      <c r="CY142"/>
      <c r="CZ142">
        <v>0</v>
      </c>
      <c r="DA142">
        <v>0</v>
      </c>
      <c r="DB142">
        <v>-10.863197437411372</v>
      </c>
      <c r="DC142"/>
      <c r="DD142"/>
      <c r="DE142">
        <v>0</v>
      </c>
      <c r="DF142">
        <v>0</v>
      </c>
      <c r="DG142">
        <v>0</v>
      </c>
      <c r="DH142">
        <v>0</v>
      </c>
      <c r="DI142">
        <v>0</v>
      </c>
      <c r="DJ142"/>
      <c r="DK142">
        <v>0</v>
      </c>
      <c r="DL142">
        <v>0</v>
      </c>
      <c r="DM142"/>
      <c r="DN142">
        <v>2.9752456612186506E-5</v>
      </c>
      <c r="DO142">
        <v>0</v>
      </c>
      <c r="DP142">
        <v>-344.32203201339053</v>
      </c>
      <c r="DQ142">
        <v>0</v>
      </c>
      <c r="DR142">
        <v>-2158.0184772653902</v>
      </c>
      <c r="DS142"/>
      <c r="DT142"/>
      <c r="DU142">
        <v>55008.008000000002</v>
      </c>
      <c r="DV142"/>
      <c r="DW142">
        <v>0</v>
      </c>
      <c r="DX142">
        <v>0</v>
      </c>
      <c r="DY142">
        <v>1.6370904631912708E-11</v>
      </c>
      <c r="DZ142"/>
      <c r="EA142">
        <v>10216.800000000001</v>
      </c>
      <c r="EB142"/>
      <c r="EC142">
        <v>-202.2374542700054</v>
      </c>
      <c r="ED142"/>
      <c r="EE142">
        <v>0</v>
      </c>
      <c r="EF142">
        <v>0</v>
      </c>
      <c r="EG142"/>
      <c r="EH142">
        <v>0</v>
      </c>
      <c r="EI142">
        <v>0</v>
      </c>
      <c r="EJ142">
        <v>9375.8195720899039</v>
      </c>
      <c r="EK142">
        <v>871.41422814544273</v>
      </c>
      <c r="EL142">
        <v>0</v>
      </c>
      <c r="EM142"/>
      <c r="EN142"/>
      <c r="EO142">
        <v>0</v>
      </c>
      <c r="EP142">
        <v>0</v>
      </c>
      <c r="EQ142"/>
      <c r="ER142">
        <v>0</v>
      </c>
      <c r="ES142"/>
      <c r="ET142">
        <v>0</v>
      </c>
      <c r="EU142"/>
      <c r="EV142">
        <v>166</v>
      </c>
      <c r="EW142"/>
      <c r="EX142"/>
      <c r="EY142"/>
      <c r="EZ142"/>
      <c r="FA142">
        <v>0</v>
      </c>
      <c r="FB142"/>
      <c r="FC142"/>
      <c r="FD142"/>
      <c r="FE142"/>
      <c r="FF142">
        <v>0</v>
      </c>
      <c r="FG142">
        <v>0</v>
      </c>
      <c r="FH142">
        <v>0</v>
      </c>
      <c r="FI142">
        <v>0</v>
      </c>
      <c r="FJ142" s="3108"/>
    </row>
    <row r="143" spans="1:166" s="988" customFormat="1" ht="14.45" hidden="1" customHeight="1">
      <c r="A143">
        <v>2358</v>
      </c>
      <c r="B143" t="s">
        <v>453</v>
      </c>
      <c r="C143" t="s">
        <v>446</v>
      </c>
      <c r="D143" t="s">
        <v>327</v>
      </c>
      <c r="E143" t="s">
        <v>2313</v>
      </c>
      <c r="F143" t="s">
        <v>2313</v>
      </c>
      <c r="G143" t="s">
        <v>2313</v>
      </c>
      <c r="H143" t="s">
        <v>2890</v>
      </c>
      <c r="I143" t="s">
        <v>2313</v>
      </c>
      <c r="J143" t="s">
        <v>2891</v>
      </c>
      <c r="K143">
        <v>44348</v>
      </c>
      <c r="L143">
        <v>79500</v>
      </c>
      <c r="M143">
        <v>79500</v>
      </c>
      <c r="N143">
        <v>0</v>
      </c>
      <c r="O143">
        <v>0</v>
      </c>
      <c r="P143">
        <v>0</v>
      </c>
      <c r="Q143">
        <v>0</v>
      </c>
      <c r="R143">
        <v>4.3099999999999996</v>
      </c>
      <c r="S143"/>
      <c r="T143"/>
      <c r="U143">
        <v>342644.99999999994</v>
      </c>
      <c r="V143"/>
      <c r="W143">
        <v>342644.99999999994</v>
      </c>
      <c r="X143">
        <v>367290</v>
      </c>
      <c r="Y143">
        <v>0</v>
      </c>
      <c r="Z143">
        <v>0</v>
      </c>
      <c r="AA143">
        <v>0</v>
      </c>
      <c r="AB143">
        <v>0</v>
      </c>
      <c r="AC143">
        <v>1558.2</v>
      </c>
      <c r="AD143">
        <v>0</v>
      </c>
      <c r="AE143">
        <v>136692.30000000002</v>
      </c>
      <c r="AF143"/>
      <c r="AG143"/>
      <c r="AH143"/>
      <c r="AI143">
        <v>0</v>
      </c>
      <c r="AJ143">
        <v>0</v>
      </c>
      <c r="AK143">
        <v>10589.400000000001</v>
      </c>
      <c r="AL143">
        <v>0</v>
      </c>
      <c r="AM143"/>
      <c r="AN143">
        <v>4197.6000000000004</v>
      </c>
      <c r="AO143">
        <v>173071.5</v>
      </c>
      <c r="AP143">
        <v>0</v>
      </c>
      <c r="AQ143">
        <v>16217.999999999998</v>
      </c>
      <c r="AR143">
        <v>0</v>
      </c>
      <c r="AS143"/>
      <c r="AT143"/>
      <c r="AU143">
        <v>0</v>
      </c>
      <c r="AV143">
        <v>0</v>
      </c>
      <c r="AW143">
        <v>0</v>
      </c>
      <c r="AX143"/>
      <c r="AY143"/>
      <c r="AZ143">
        <v>0</v>
      </c>
      <c r="BA143"/>
      <c r="BB143">
        <v>0</v>
      </c>
      <c r="BC143">
        <v>25130.365879176781</v>
      </c>
      <c r="BD143">
        <v>0</v>
      </c>
      <c r="BE143">
        <v>0</v>
      </c>
      <c r="BF143"/>
      <c r="BG143">
        <v>0</v>
      </c>
      <c r="BH143">
        <v>0</v>
      </c>
      <c r="BI143">
        <v>14032.68</v>
      </c>
      <c r="BJ143">
        <v>0</v>
      </c>
      <c r="BK143">
        <v>0</v>
      </c>
      <c r="BL143">
        <v>0</v>
      </c>
      <c r="BM143"/>
      <c r="BN143"/>
      <c r="BO143"/>
      <c r="BP143"/>
      <c r="BQ143"/>
      <c r="BR143"/>
      <c r="BS143"/>
      <c r="BT143"/>
      <c r="BU143"/>
      <c r="BV143">
        <v>0</v>
      </c>
      <c r="BW143"/>
      <c r="BX143"/>
      <c r="BY143"/>
      <c r="BZ143"/>
      <c r="CA143"/>
      <c r="CB143"/>
      <c r="CC143"/>
      <c r="CD143"/>
      <c r="CE143"/>
      <c r="CF143"/>
      <c r="CG143"/>
      <c r="CH143"/>
      <c r="CI143">
        <v>367290</v>
      </c>
      <c r="CJ143">
        <v>24644.97000000003</v>
      </c>
      <c r="CK143"/>
      <c r="CL143"/>
      <c r="CM143"/>
      <c r="CN143"/>
      <c r="CO143">
        <v>24645.00000000004</v>
      </c>
      <c r="CP143">
        <v>0</v>
      </c>
      <c r="CQ143">
        <v>30</v>
      </c>
      <c r="CR143">
        <v>5342.2727336153039</v>
      </c>
      <c r="CS143">
        <v>3174.7660906777892</v>
      </c>
      <c r="CT143">
        <v>0</v>
      </c>
      <c r="CU143">
        <v>3051.0239327576255</v>
      </c>
      <c r="CV143">
        <v>0</v>
      </c>
      <c r="CW143"/>
      <c r="CX143"/>
      <c r="CY143"/>
      <c r="CZ143">
        <v>0</v>
      </c>
      <c r="DA143">
        <v>0</v>
      </c>
      <c r="DB143">
        <v>-27.111016476030727</v>
      </c>
      <c r="DC143"/>
      <c r="DD143"/>
      <c r="DE143">
        <v>0</v>
      </c>
      <c r="DF143">
        <v>0</v>
      </c>
      <c r="DG143">
        <v>0</v>
      </c>
      <c r="DH143">
        <v>0</v>
      </c>
      <c r="DI143">
        <v>0</v>
      </c>
      <c r="DJ143"/>
      <c r="DK143">
        <v>0</v>
      </c>
      <c r="DL143">
        <v>0</v>
      </c>
      <c r="DM143"/>
      <c r="DN143">
        <v>7.3878711191355251E-5</v>
      </c>
      <c r="DO143">
        <v>0</v>
      </c>
      <c r="DP143">
        <v>-856.40634722279583</v>
      </c>
      <c r="DQ143">
        <v>0</v>
      </c>
      <c r="DR143">
        <v>-5316.7043732096236</v>
      </c>
      <c r="DS143"/>
      <c r="DT143"/>
      <c r="DU143">
        <v>136692.30000000002</v>
      </c>
      <c r="DV143"/>
      <c r="DW143">
        <v>0</v>
      </c>
      <c r="DX143">
        <v>0</v>
      </c>
      <c r="DY143">
        <v>-794.99999999994179</v>
      </c>
      <c r="DZ143"/>
      <c r="EA143">
        <v>25440</v>
      </c>
      <c r="EB143"/>
      <c r="EC143">
        <v>-502.55051537795225</v>
      </c>
      <c r="ED143"/>
      <c r="EE143">
        <v>0</v>
      </c>
      <c r="EF143">
        <v>0</v>
      </c>
      <c r="EG143"/>
      <c r="EH143">
        <v>0</v>
      </c>
      <c r="EI143">
        <v>0</v>
      </c>
      <c r="EJ143">
        <v>23299.566959050917</v>
      </c>
      <c r="EK143">
        <v>1830.7989201258642</v>
      </c>
      <c r="EL143">
        <v>0</v>
      </c>
      <c r="EM143"/>
      <c r="EN143"/>
      <c r="EO143">
        <v>0</v>
      </c>
      <c r="EP143">
        <v>0</v>
      </c>
      <c r="EQ143"/>
      <c r="ER143">
        <v>0</v>
      </c>
      <c r="ES143"/>
      <c r="ET143">
        <v>0</v>
      </c>
      <c r="EU143"/>
      <c r="EV143">
        <v>166</v>
      </c>
      <c r="EW143"/>
      <c r="EX143"/>
      <c r="EY143"/>
      <c r="EZ143"/>
      <c r="FA143">
        <v>0</v>
      </c>
      <c r="FB143"/>
      <c r="FC143"/>
      <c r="FD143"/>
      <c r="FE143"/>
      <c r="FF143">
        <v>0</v>
      </c>
      <c r="FG143">
        <v>0</v>
      </c>
      <c r="FH143">
        <v>0</v>
      </c>
      <c r="FI143">
        <v>0</v>
      </c>
      <c r="FJ143" s="3108"/>
    </row>
    <row r="144" spans="1:166" s="988" customFormat="1" ht="14.45" hidden="1" customHeight="1">
      <c r="A144">
        <v>2360</v>
      </c>
      <c r="B144" t="s">
        <v>453</v>
      </c>
      <c r="C144" t="s">
        <v>446</v>
      </c>
      <c r="D144" t="s">
        <v>327</v>
      </c>
      <c r="E144" t="s">
        <v>2313</v>
      </c>
      <c r="F144" t="s">
        <v>2313</v>
      </c>
      <c r="G144" t="s">
        <v>2313</v>
      </c>
      <c r="H144" t="s">
        <v>2892</v>
      </c>
      <c r="I144" t="s">
        <v>2313</v>
      </c>
      <c r="J144" t="s">
        <v>2891</v>
      </c>
      <c r="K144">
        <v>44348</v>
      </c>
      <c r="L144">
        <v>107590</v>
      </c>
      <c r="M144">
        <v>107590</v>
      </c>
      <c r="N144">
        <v>0</v>
      </c>
      <c r="O144">
        <v>0</v>
      </c>
      <c r="P144">
        <v>0</v>
      </c>
      <c r="Q144">
        <v>0</v>
      </c>
      <c r="R144">
        <v>4.04</v>
      </c>
      <c r="S144"/>
      <c r="T144"/>
      <c r="U144">
        <v>434663.6</v>
      </c>
      <c r="V144"/>
      <c r="W144">
        <v>434663.6</v>
      </c>
      <c r="X144">
        <v>465864.7</v>
      </c>
      <c r="Y144">
        <v>0</v>
      </c>
      <c r="Z144">
        <v>0</v>
      </c>
      <c r="AA144">
        <v>0</v>
      </c>
      <c r="AB144">
        <v>0</v>
      </c>
      <c r="AC144">
        <v>1968.8969999999999</v>
      </c>
      <c r="AD144">
        <v>0</v>
      </c>
      <c r="AE144">
        <v>172864.853</v>
      </c>
      <c r="AF144"/>
      <c r="AG144"/>
      <c r="AH144"/>
      <c r="AI144">
        <v>0</v>
      </c>
      <c r="AJ144">
        <v>0</v>
      </c>
      <c r="AK144">
        <v>13394.955</v>
      </c>
      <c r="AL144">
        <v>0</v>
      </c>
      <c r="AM144"/>
      <c r="AN144">
        <v>5304.1869999999999</v>
      </c>
      <c r="AO144">
        <v>218870.337</v>
      </c>
      <c r="AP144">
        <v>0</v>
      </c>
      <c r="AQ144">
        <v>21948.359999999997</v>
      </c>
      <c r="AR144">
        <v>0</v>
      </c>
      <c r="AS144"/>
      <c r="AT144"/>
      <c r="AU144">
        <v>0</v>
      </c>
      <c r="AV144">
        <v>0</v>
      </c>
      <c r="AW144">
        <v>0</v>
      </c>
      <c r="AX144"/>
      <c r="AY144"/>
      <c r="AZ144">
        <v>0</v>
      </c>
      <c r="BA144"/>
      <c r="BB144">
        <v>0</v>
      </c>
      <c r="BC144">
        <v>31942.867976493573</v>
      </c>
      <c r="BD144">
        <v>0</v>
      </c>
      <c r="BE144">
        <v>0</v>
      </c>
      <c r="BF144"/>
      <c r="BG144">
        <v>0</v>
      </c>
      <c r="BH144">
        <v>0</v>
      </c>
      <c r="BI144">
        <v>17798.810000000001</v>
      </c>
      <c r="BJ144">
        <v>0</v>
      </c>
      <c r="BK144">
        <v>0</v>
      </c>
      <c r="BL144">
        <v>0</v>
      </c>
      <c r="BM144"/>
      <c r="BN144"/>
      <c r="BO144"/>
      <c r="BP144"/>
      <c r="BQ144"/>
      <c r="BR144"/>
      <c r="BS144"/>
      <c r="BT144"/>
      <c r="BU144"/>
      <c r="BV144">
        <v>0</v>
      </c>
      <c r="BW144"/>
      <c r="BX144"/>
      <c r="BY144"/>
      <c r="BZ144"/>
      <c r="CA144"/>
      <c r="CB144"/>
      <c r="CC144"/>
      <c r="CD144"/>
      <c r="CE144"/>
      <c r="CF144"/>
      <c r="CG144"/>
      <c r="CH144"/>
      <c r="CI144">
        <v>465864.7</v>
      </c>
      <c r="CJ144">
        <v>31201.070000000007</v>
      </c>
      <c r="CK144"/>
      <c r="CL144"/>
      <c r="CM144"/>
      <c r="CN144"/>
      <c r="CO144">
        <v>31201.100000000002</v>
      </c>
      <c r="CP144">
        <v>0</v>
      </c>
      <c r="CQ144">
        <v>30</v>
      </c>
      <c r="CR144">
        <v>7027.5051267736126</v>
      </c>
      <c r="CS144">
        <v>4014.8847393297183</v>
      </c>
      <c r="CT144">
        <v>0</v>
      </c>
      <c r="CU144">
        <v>4129.0523889986507</v>
      </c>
      <c r="CV144">
        <v>0</v>
      </c>
      <c r="CW144"/>
      <c r="CX144"/>
      <c r="CY144"/>
      <c r="CZ144">
        <v>0</v>
      </c>
      <c r="DA144">
        <v>0</v>
      </c>
      <c r="DB144">
        <v>-34.256705818645742</v>
      </c>
      <c r="DC144"/>
      <c r="DD144"/>
      <c r="DE144">
        <v>0</v>
      </c>
      <c r="DF144">
        <v>0</v>
      </c>
      <c r="DG144">
        <v>0</v>
      </c>
      <c r="DH144">
        <v>0</v>
      </c>
      <c r="DI144">
        <v>0</v>
      </c>
      <c r="DJ144"/>
      <c r="DK144">
        <v>0</v>
      </c>
      <c r="DL144">
        <v>0</v>
      </c>
      <c r="DM144"/>
      <c r="DN144">
        <v>9.3452135843108408E-5</v>
      </c>
      <c r="DO144">
        <v>0</v>
      </c>
      <c r="DP144">
        <v>-1082.1753891882554</v>
      </c>
      <c r="DQ144">
        <v>0</v>
      </c>
      <c r="DR144">
        <v>-6745.9446457534759</v>
      </c>
      <c r="DS144"/>
      <c r="DT144"/>
      <c r="DU144">
        <v>172864.853</v>
      </c>
      <c r="DV144"/>
      <c r="DW144">
        <v>0</v>
      </c>
      <c r="DX144">
        <v>0</v>
      </c>
      <c r="DY144">
        <v>-1075.8999999999651</v>
      </c>
      <c r="DZ144"/>
      <c r="EA144">
        <v>32277</v>
      </c>
      <c r="EB144"/>
      <c r="EC144">
        <v>-635.53924373118207</v>
      </c>
      <c r="ED144"/>
      <c r="EE144">
        <v>0</v>
      </c>
      <c r="EF144">
        <v>0</v>
      </c>
      <c r="EG144"/>
      <c r="EH144">
        <v>0</v>
      </c>
      <c r="EI144">
        <v>0</v>
      </c>
      <c r="EJ144">
        <v>29465.186771256569</v>
      </c>
      <c r="EK144">
        <v>2477.6812052370028</v>
      </c>
      <c r="EL144">
        <v>0</v>
      </c>
      <c r="EM144"/>
      <c r="EN144"/>
      <c r="EO144">
        <v>0</v>
      </c>
      <c r="EP144">
        <v>0</v>
      </c>
      <c r="EQ144"/>
      <c r="ER144">
        <v>0</v>
      </c>
      <c r="ES144"/>
      <c r="ET144">
        <v>0</v>
      </c>
      <c r="EU144"/>
      <c r="EV144">
        <v>166</v>
      </c>
      <c r="EW144"/>
      <c r="EX144"/>
      <c r="EY144"/>
      <c r="EZ144"/>
      <c r="FA144">
        <v>0</v>
      </c>
      <c r="FB144"/>
      <c r="FC144"/>
      <c r="FD144"/>
      <c r="FE144"/>
      <c r="FF144">
        <v>0</v>
      </c>
      <c r="FG144">
        <v>0</v>
      </c>
      <c r="FH144">
        <v>0</v>
      </c>
      <c r="FI144">
        <v>0</v>
      </c>
      <c r="FJ144" s="3108"/>
    </row>
    <row r="145" spans="1:166" s="988" customFormat="1" ht="14.45" hidden="1" customHeight="1">
      <c r="A145">
        <v>2362</v>
      </c>
      <c r="B145" t="s">
        <v>453</v>
      </c>
      <c r="C145" t="s">
        <v>446</v>
      </c>
      <c r="D145" t="s">
        <v>327</v>
      </c>
      <c r="E145" t="s">
        <v>2313</v>
      </c>
      <c r="F145" t="s">
        <v>2313</v>
      </c>
      <c r="G145" t="s">
        <v>2313</v>
      </c>
      <c r="H145" t="s">
        <v>2893</v>
      </c>
      <c r="I145" t="s">
        <v>2313</v>
      </c>
      <c r="J145" t="s">
        <v>2891</v>
      </c>
      <c r="K145">
        <v>44348</v>
      </c>
      <c r="L145">
        <v>31640</v>
      </c>
      <c r="M145">
        <v>31640</v>
      </c>
      <c r="N145">
        <v>0</v>
      </c>
      <c r="O145">
        <v>0</v>
      </c>
      <c r="P145">
        <v>0</v>
      </c>
      <c r="Q145">
        <v>0</v>
      </c>
      <c r="R145">
        <v>4.05</v>
      </c>
      <c r="S145"/>
      <c r="T145"/>
      <c r="U145">
        <v>128142</v>
      </c>
      <c r="V145"/>
      <c r="W145">
        <v>128142</v>
      </c>
      <c r="X145">
        <v>137634</v>
      </c>
      <c r="Y145">
        <v>0</v>
      </c>
      <c r="Z145">
        <v>0</v>
      </c>
      <c r="AA145">
        <v>0</v>
      </c>
      <c r="AB145">
        <v>0</v>
      </c>
      <c r="AC145">
        <v>579.01200000000006</v>
      </c>
      <c r="AD145">
        <v>0</v>
      </c>
      <c r="AE145">
        <v>51032.156000000003</v>
      </c>
      <c r="AF145"/>
      <c r="AG145"/>
      <c r="AH145"/>
      <c r="AI145">
        <v>0</v>
      </c>
      <c r="AJ145">
        <v>0</v>
      </c>
      <c r="AK145">
        <v>3955</v>
      </c>
      <c r="AL145">
        <v>0</v>
      </c>
      <c r="AM145"/>
      <c r="AN145">
        <v>1566.18</v>
      </c>
      <c r="AO145">
        <v>64615.207999999991</v>
      </c>
      <c r="AP145">
        <v>0</v>
      </c>
      <c r="AQ145">
        <v>6454.5599999999995</v>
      </c>
      <c r="AR145">
        <v>0</v>
      </c>
      <c r="AS145"/>
      <c r="AT145"/>
      <c r="AU145">
        <v>0</v>
      </c>
      <c r="AV145">
        <v>0</v>
      </c>
      <c r="AW145">
        <v>0</v>
      </c>
      <c r="AX145"/>
      <c r="AY145"/>
      <c r="AZ145">
        <v>0</v>
      </c>
      <c r="BA145"/>
      <c r="BB145">
        <v>0</v>
      </c>
      <c r="BC145">
        <v>9427.3887243767222</v>
      </c>
      <c r="BD145">
        <v>0</v>
      </c>
      <c r="BE145">
        <v>0</v>
      </c>
      <c r="BF145"/>
      <c r="BG145">
        <v>0</v>
      </c>
      <c r="BH145">
        <v>0</v>
      </c>
      <c r="BI145">
        <v>5258.44</v>
      </c>
      <c r="BJ145">
        <v>0</v>
      </c>
      <c r="BK145">
        <v>0</v>
      </c>
      <c r="BL145">
        <v>0</v>
      </c>
      <c r="BM145"/>
      <c r="BN145"/>
      <c r="BO145"/>
      <c r="BP145"/>
      <c r="BQ145"/>
      <c r="BR145"/>
      <c r="BS145"/>
      <c r="BT145"/>
      <c r="BU145"/>
      <c r="BV145">
        <v>0</v>
      </c>
      <c r="BW145"/>
      <c r="BX145"/>
      <c r="BY145"/>
      <c r="BZ145"/>
      <c r="CA145"/>
      <c r="CB145"/>
      <c r="CC145"/>
      <c r="CD145"/>
      <c r="CE145"/>
      <c r="CF145"/>
      <c r="CG145"/>
      <c r="CH145"/>
      <c r="CI145">
        <v>137634</v>
      </c>
      <c r="CJ145">
        <v>9491.9700000000157</v>
      </c>
      <c r="CK145"/>
      <c r="CL145"/>
      <c r="CM145"/>
      <c r="CN145"/>
      <c r="CO145">
        <v>9491.9999999999945</v>
      </c>
      <c r="CP145">
        <v>0</v>
      </c>
      <c r="CQ145">
        <v>30</v>
      </c>
      <c r="CR145">
        <v>2069.938371628421</v>
      </c>
      <c r="CS145">
        <v>1185.279906284406</v>
      </c>
      <c r="CT145">
        <v>0</v>
      </c>
      <c r="CU145">
        <v>1214.269147578003</v>
      </c>
      <c r="CV145">
        <v>0</v>
      </c>
      <c r="CW145"/>
      <c r="CX145"/>
      <c r="CY145"/>
      <c r="CZ145">
        <v>0</v>
      </c>
      <c r="DA145">
        <v>0</v>
      </c>
      <c r="DB145">
        <v>-10.074190650636297</v>
      </c>
      <c r="DC145"/>
      <c r="DD145"/>
      <c r="DE145">
        <v>0</v>
      </c>
      <c r="DF145">
        <v>0</v>
      </c>
      <c r="DG145">
        <v>0</v>
      </c>
      <c r="DH145">
        <v>0</v>
      </c>
      <c r="DI145">
        <v>0</v>
      </c>
      <c r="DJ145"/>
      <c r="DK145">
        <v>0</v>
      </c>
      <c r="DL145">
        <v>0</v>
      </c>
      <c r="DM145"/>
      <c r="DN145">
        <v>2.7592705919232685E-5</v>
      </c>
      <c r="DO145">
        <v>0</v>
      </c>
      <c r="DP145">
        <v>-319.53651917605225</v>
      </c>
      <c r="DQ145">
        <v>0</v>
      </c>
      <c r="DR145">
        <v>-1991.1159528518833</v>
      </c>
      <c r="DS145"/>
      <c r="DT145"/>
      <c r="DU145">
        <v>51032.156000000003</v>
      </c>
      <c r="DV145"/>
      <c r="DW145">
        <v>0</v>
      </c>
      <c r="DX145">
        <v>0</v>
      </c>
      <c r="DY145">
        <v>0</v>
      </c>
      <c r="DZ145"/>
      <c r="EA145">
        <v>9492</v>
      </c>
      <c r="EB145"/>
      <c r="EC145">
        <v>-187.62019732398039</v>
      </c>
      <c r="ED145"/>
      <c r="EE145">
        <v>0</v>
      </c>
      <c r="EF145">
        <v>0</v>
      </c>
      <c r="EG145"/>
      <c r="EH145">
        <v>0</v>
      </c>
      <c r="EI145">
        <v>0</v>
      </c>
      <c r="EJ145">
        <v>8698.7537830838628</v>
      </c>
      <c r="EK145">
        <v>728.63494129285959</v>
      </c>
      <c r="EL145">
        <v>0</v>
      </c>
      <c r="EM145"/>
      <c r="EN145"/>
      <c r="EO145">
        <v>0</v>
      </c>
      <c r="EP145">
        <v>0</v>
      </c>
      <c r="EQ145"/>
      <c r="ER145">
        <v>0</v>
      </c>
      <c r="ES145"/>
      <c r="ET145">
        <v>0</v>
      </c>
      <c r="EU145"/>
      <c r="EV145">
        <v>166</v>
      </c>
      <c r="EW145"/>
      <c r="EX145"/>
      <c r="EY145"/>
      <c r="EZ145"/>
      <c r="FA145">
        <v>0</v>
      </c>
      <c r="FB145"/>
      <c r="FC145"/>
      <c r="FD145"/>
      <c r="FE145"/>
      <c r="FF145">
        <v>0</v>
      </c>
      <c r="FG145">
        <v>0</v>
      </c>
      <c r="FH145">
        <v>0</v>
      </c>
      <c r="FI145">
        <v>0</v>
      </c>
      <c r="FJ145" s="3108"/>
    </row>
    <row r="146" spans="1:166" s="988" customFormat="1" ht="14.45" hidden="1" customHeight="1">
      <c r="A146">
        <v>2378</v>
      </c>
      <c r="B146" t="s">
        <v>453</v>
      </c>
      <c r="C146" t="s">
        <v>446</v>
      </c>
      <c r="D146" t="s">
        <v>327</v>
      </c>
      <c r="E146" t="s">
        <v>2313</v>
      </c>
      <c r="F146" t="s">
        <v>2313</v>
      </c>
      <c r="G146" t="s">
        <v>2313</v>
      </c>
      <c r="H146" t="s">
        <v>2894</v>
      </c>
      <c r="I146" t="s">
        <v>2313</v>
      </c>
      <c r="J146" t="s">
        <v>2891</v>
      </c>
      <c r="K146">
        <v>44348</v>
      </c>
      <c r="L146">
        <v>41000</v>
      </c>
      <c r="M146">
        <v>41000</v>
      </c>
      <c r="N146">
        <v>0</v>
      </c>
      <c r="O146">
        <v>0</v>
      </c>
      <c r="P146">
        <v>0</v>
      </c>
      <c r="Q146">
        <v>0</v>
      </c>
      <c r="R146">
        <v>4.79</v>
      </c>
      <c r="S146"/>
      <c r="T146"/>
      <c r="U146">
        <v>196390</v>
      </c>
      <c r="V146"/>
      <c r="W146">
        <v>196390</v>
      </c>
      <c r="X146">
        <v>210330</v>
      </c>
      <c r="Y146">
        <v>0</v>
      </c>
      <c r="Z146">
        <v>0</v>
      </c>
      <c r="AA146">
        <v>0</v>
      </c>
      <c r="AB146">
        <v>0</v>
      </c>
      <c r="AC146">
        <v>897.9</v>
      </c>
      <c r="AD146">
        <v>0</v>
      </c>
      <c r="AE146">
        <v>78814.3</v>
      </c>
      <c r="AF146"/>
      <c r="AG146"/>
      <c r="AH146"/>
      <c r="AI146">
        <v>0</v>
      </c>
      <c r="AJ146">
        <v>0</v>
      </c>
      <c r="AK146">
        <v>6109</v>
      </c>
      <c r="AL146">
        <v>0</v>
      </c>
      <c r="AM146"/>
      <c r="AN146">
        <v>2419</v>
      </c>
      <c r="AO146">
        <v>99789.9</v>
      </c>
      <c r="AP146">
        <v>0</v>
      </c>
      <c r="AQ146">
        <v>8364</v>
      </c>
      <c r="AR146">
        <v>0</v>
      </c>
      <c r="AS146"/>
      <c r="AT146"/>
      <c r="AU146">
        <v>0</v>
      </c>
      <c r="AV146">
        <v>0</v>
      </c>
      <c r="AW146">
        <v>0</v>
      </c>
      <c r="AX146"/>
      <c r="AY146"/>
      <c r="AZ146">
        <v>0</v>
      </c>
      <c r="BA146"/>
      <c r="BB146">
        <v>0</v>
      </c>
      <c r="BC146">
        <v>14378.294959601475</v>
      </c>
      <c r="BD146">
        <v>0</v>
      </c>
      <c r="BE146">
        <v>0</v>
      </c>
      <c r="BF146"/>
      <c r="BG146">
        <v>0</v>
      </c>
      <c r="BH146">
        <v>0</v>
      </c>
      <c r="BI146">
        <v>8035.87</v>
      </c>
      <c r="BJ146">
        <v>0</v>
      </c>
      <c r="BK146">
        <v>0</v>
      </c>
      <c r="BL146">
        <v>0</v>
      </c>
      <c r="BM146"/>
      <c r="BN146"/>
      <c r="BO146"/>
      <c r="BP146"/>
      <c r="BQ146"/>
      <c r="BR146"/>
      <c r="BS146"/>
      <c r="BT146"/>
      <c r="BU146"/>
      <c r="BV146">
        <v>0</v>
      </c>
      <c r="BW146"/>
      <c r="BX146"/>
      <c r="BY146"/>
      <c r="BZ146"/>
      <c r="CA146"/>
      <c r="CB146"/>
      <c r="CC146"/>
      <c r="CD146"/>
      <c r="CE146"/>
      <c r="CF146"/>
      <c r="CG146"/>
      <c r="CH146"/>
      <c r="CI146">
        <v>210330</v>
      </c>
      <c r="CJ146">
        <v>13939.969999999972</v>
      </c>
      <c r="CK146"/>
      <c r="CL146"/>
      <c r="CM146"/>
      <c r="CN146"/>
      <c r="CO146">
        <v>13939.999999999995</v>
      </c>
      <c r="CP146">
        <v>0</v>
      </c>
      <c r="CQ146">
        <v>30</v>
      </c>
      <c r="CR146">
        <v>2894.8430584486341</v>
      </c>
      <c r="CS146">
        <v>1830.5127690700756</v>
      </c>
      <c r="CT146">
        <v>0</v>
      </c>
      <c r="CU146">
        <v>1573.4840407932388</v>
      </c>
      <c r="CV146">
        <v>0</v>
      </c>
      <c r="CW146"/>
      <c r="CX146"/>
      <c r="CY146"/>
      <c r="CZ146">
        <v>0</v>
      </c>
      <c r="DA146">
        <v>0</v>
      </c>
      <c r="DB146">
        <v>-15.622501407925483</v>
      </c>
      <c r="DC146"/>
      <c r="DD146"/>
      <c r="DE146">
        <v>0</v>
      </c>
      <c r="DF146">
        <v>0</v>
      </c>
      <c r="DG146">
        <v>0</v>
      </c>
      <c r="DH146">
        <v>0</v>
      </c>
      <c r="DI146">
        <v>0</v>
      </c>
      <c r="DJ146"/>
      <c r="DK146">
        <v>0</v>
      </c>
      <c r="DL146">
        <v>0</v>
      </c>
      <c r="DM146"/>
      <c r="DN146">
        <v>4.2620442400220782E-5</v>
      </c>
      <c r="DO146">
        <v>0</v>
      </c>
      <c r="DP146">
        <v>-493.53129262720336</v>
      </c>
      <c r="DQ146">
        <v>0</v>
      </c>
      <c r="DR146">
        <v>-3050.2103846397395</v>
      </c>
      <c r="DS146"/>
      <c r="DT146"/>
      <c r="DU146">
        <v>78814.3</v>
      </c>
      <c r="DV146"/>
      <c r="DW146">
        <v>0</v>
      </c>
      <c r="DX146">
        <v>0</v>
      </c>
      <c r="DY146">
        <v>-409.99999999999818</v>
      </c>
      <c r="DZ146"/>
      <c r="EA146">
        <v>14349.999999999998</v>
      </c>
      <c r="EB146"/>
      <c r="EC146">
        <v>-289.76150876225438</v>
      </c>
      <c r="ED146"/>
      <c r="EE146">
        <v>0</v>
      </c>
      <c r="EF146">
        <v>0</v>
      </c>
      <c r="EG146"/>
      <c r="EH146">
        <v>0</v>
      </c>
      <c r="EI146">
        <v>0</v>
      </c>
      <c r="EJ146">
        <v>13434.109352995683</v>
      </c>
      <c r="EK146">
        <v>944.18560660579158</v>
      </c>
      <c r="EL146">
        <v>0</v>
      </c>
      <c r="EM146"/>
      <c r="EN146"/>
      <c r="EO146">
        <v>0</v>
      </c>
      <c r="EP146">
        <v>0</v>
      </c>
      <c r="EQ146"/>
      <c r="ER146">
        <v>0</v>
      </c>
      <c r="ES146"/>
      <c r="ET146">
        <v>0</v>
      </c>
      <c r="EU146"/>
      <c r="EV146">
        <v>166</v>
      </c>
      <c r="EW146"/>
      <c r="EX146"/>
      <c r="EY146"/>
      <c r="EZ146"/>
      <c r="FA146">
        <v>0</v>
      </c>
      <c r="FB146"/>
      <c r="FC146"/>
      <c r="FD146"/>
      <c r="FE146"/>
      <c r="FF146">
        <v>0</v>
      </c>
      <c r="FG146">
        <v>0</v>
      </c>
      <c r="FH146">
        <v>0</v>
      </c>
      <c r="FI146">
        <v>0</v>
      </c>
      <c r="FJ146" s="3108"/>
    </row>
    <row r="147" spans="1:166" s="988" customFormat="1" ht="14.45" hidden="1" customHeight="1">
      <c r="A147">
        <v>2383</v>
      </c>
      <c r="B147" t="s">
        <v>453</v>
      </c>
      <c r="C147" t="s">
        <v>446</v>
      </c>
      <c r="D147" t="s">
        <v>327</v>
      </c>
      <c r="E147" t="s">
        <v>2313</v>
      </c>
      <c r="F147" t="s">
        <v>2313</v>
      </c>
      <c r="G147" t="s">
        <v>2895</v>
      </c>
      <c r="H147" t="s">
        <v>2896</v>
      </c>
      <c r="I147" t="s">
        <v>2313</v>
      </c>
      <c r="J147" t="s">
        <v>2891</v>
      </c>
      <c r="K147">
        <v>44348</v>
      </c>
      <c r="L147">
        <v>21344</v>
      </c>
      <c r="M147">
        <v>10672</v>
      </c>
      <c r="N147">
        <v>0</v>
      </c>
      <c r="O147">
        <v>0</v>
      </c>
      <c r="P147">
        <v>0</v>
      </c>
      <c r="Q147">
        <v>0</v>
      </c>
      <c r="R147">
        <v>4.7699999999999996</v>
      </c>
      <c r="S147"/>
      <c r="T147"/>
      <c r="U147">
        <v>101810.87999999999</v>
      </c>
      <c r="V147"/>
      <c r="W147">
        <v>101810.87999999999</v>
      </c>
      <c r="X147">
        <v>100530.2400000000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87886.054400000008</v>
      </c>
      <c r="AF147"/>
      <c r="AG147"/>
      <c r="AH147"/>
      <c r="AI147">
        <v>0</v>
      </c>
      <c r="AJ147">
        <v>0</v>
      </c>
      <c r="AK147">
        <v>6810.8703999999998</v>
      </c>
      <c r="AL147">
        <v>0</v>
      </c>
      <c r="AM147"/>
      <c r="AN147">
        <v>2697.8816000000002</v>
      </c>
      <c r="AO147">
        <v>0</v>
      </c>
      <c r="AP147">
        <v>0</v>
      </c>
      <c r="AQ147">
        <v>4354.1759999999995</v>
      </c>
      <c r="AR147">
        <v>0</v>
      </c>
      <c r="AS147"/>
      <c r="AT147"/>
      <c r="AU147">
        <v>0</v>
      </c>
      <c r="AV147">
        <v>0</v>
      </c>
      <c r="AW147">
        <v>0</v>
      </c>
      <c r="AX147"/>
      <c r="AY147"/>
      <c r="AZ147">
        <v>0</v>
      </c>
      <c r="BA147"/>
      <c r="BB147">
        <v>0</v>
      </c>
      <c r="BC147">
        <v>491.5292094486345</v>
      </c>
      <c r="BD147">
        <v>0</v>
      </c>
      <c r="BE147">
        <v>0</v>
      </c>
      <c r="BF147"/>
      <c r="BG147">
        <v>0</v>
      </c>
      <c r="BH147">
        <v>0</v>
      </c>
      <c r="BI147">
        <v>3964.67</v>
      </c>
      <c r="BJ147">
        <v>0</v>
      </c>
      <c r="BK147">
        <v>0</v>
      </c>
      <c r="BL147">
        <v>0</v>
      </c>
      <c r="BM147"/>
      <c r="BN147"/>
      <c r="BO147">
        <v>50265.120000000003</v>
      </c>
      <c r="BP147"/>
      <c r="BQ147"/>
      <c r="BR147"/>
      <c r="BS147"/>
      <c r="BT147"/>
      <c r="BU147"/>
      <c r="BV147">
        <v>0</v>
      </c>
      <c r="BW147"/>
      <c r="BX147"/>
      <c r="BY147"/>
      <c r="BZ147"/>
      <c r="CA147"/>
      <c r="CB147"/>
      <c r="CC147"/>
      <c r="CD147"/>
      <c r="CE147"/>
      <c r="CF147"/>
      <c r="CG147"/>
      <c r="CH147"/>
      <c r="CI147">
        <v>50265.120000000003</v>
      </c>
      <c r="CJ147">
        <v>-640.34999999999854</v>
      </c>
      <c r="CK147"/>
      <c r="CL147"/>
      <c r="CM147"/>
      <c r="CN147"/>
      <c r="CO147">
        <v>-1280.6399999999917</v>
      </c>
      <c r="CP147">
        <v>0</v>
      </c>
      <c r="CQ147">
        <v>30</v>
      </c>
      <c r="CR147">
        <v>268.70329895642863</v>
      </c>
      <c r="CS147">
        <v>0</v>
      </c>
      <c r="CT147">
        <v>0</v>
      </c>
      <c r="CU147">
        <v>819.13276504124133</v>
      </c>
      <c r="CV147">
        <v>0</v>
      </c>
      <c r="CW147"/>
      <c r="CX147"/>
      <c r="CY147"/>
      <c r="CZ147">
        <v>0</v>
      </c>
      <c r="DA147">
        <v>0</v>
      </c>
      <c r="DB147">
        <v>0</v>
      </c>
      <c r="DC147"/>
      <c r="DD147"/>
      <c r="DE147">
        <v>0</v>
      </c>
      <c r="DF147">
        <v>0</v>
      </c>
      <c r="DG147">
        <v>0</v>
      </c>
      <c r="DH147">
        <v>0</v>
      </c>
      <c r="DI147">
        <v>0</v>
      </c>
      <c r="DJ147"/>
      <c r="DK147">
        <v>0</v>
      </c>
      <c r="DL147">
        <v>0</v>
      </c>
      <c r="DM147"/>
      <c r="DN147">
        <v>4.7517144594166894E-5</v>
      </c>
      <c r="DO147">
        <v>0</v>
      </c>
      <c r="DP147">
        <v>-550.4295136019573</v>
      </c>
      <c r="DQ147">
        <v>0</v>
      </c>
      <c r="DR147">
        <v>-1580.2705007075365</v>
      </c>
      <c r="DS147"/>
      <c r="DT147"/>
      <c r="DU147">
        <v>87886.054400000008</v>
      </c>
      <c r="DV147"/>
      <c r="DW147">
        <v>0</v>
      </c>
      <c r="DX147">
        <v>0</v>
      </c>
      <c r="DY147">
        <v>-1707.519999999985</v>
      </c>
      <c r="DZ147"/>
      <c r="EA147">
        <v>426.88</v>
      </c>
      <c r="EB147"/>
      <c r="EC147">
        <v>-323.11389839285403</v>
      </c>
      <c r="ED147"/>
      <c r="EE147">
        <v>0</v>
      </c>
      <c r="EF147">
        <v>0</v>
      </c>
      <c r="EG147"/>
      <c r="EH147">
        <v>0</v>
      </c>
      <c r="EI147">
        <v>0</v>
      </c>
      <c r="EJ147">
        <v>0</v>
      </c>
      <c r="EK147">
        <v>491.5292094486345</v>
      </c>
      <c r="EL147">
        <v>0</v>
      </c>
      <c r="EM147"/>
      <c r="EN147"/>
      <c r="EO147">
        <v>0</v>
      </c>
      <c r="EP147">
        <v>0</v>
      </c>
      <c r="EQ147"/>
      <c r="ER147">
        <v>0</v>
      </c>
      <c r="ES147"/>
      <c r="ET147">
        <v>0</v>
      </c>
      <c r="EU147"/>
      <c r="EV147">
        <v>166</v>
      </c>
      <c r="EW147"/>
      <c r="EX147"/>
      <c r="EY147"/>
      <c r="EZ147"/>
      <c r="FA147">
        <v>0</v>
      </c>
      <c r="FB147"/>
      <c r="FC147"/>
      <c r="FD147"/>
      <c r="FE147"/>
      <c r="FF147">
        <v>0</v>
      </c>
      <c r="FG147">
        <v>0</v>
      </c>
      <c r="FH147">
        <v>0</v>
      </c>
      <c r="FI147">
        <v>0</v>
      </c>
      <c r="FJ147" s="3108"/>
    </row>
    <row r="148" spans="1:166" s="988" customFormat="1" ht="14.45" hidden="1" customHeight="1">
      <c r="A148">
        <v>2384</v>
      </c>
      <c r="B148" t="s">
        <v>453</v>
      </c>
      <c r="C148" t="s">
        <v>446</v>
      </c>
      <c r="D148" t="s">
        <v>327</v>
      </c>
      <c r="E148" t="s">
        <v>2313</v>
      </c>
      <c r="F148" t="s">
        <v>2313</v>
      </c>
      <c r="G148" t="s">
        <v>2895</v>
      </c>
      <c r="H148" t="s">
        <v>2897</v>
      </c>
      <c r="I148" t="s">
        <v>2313</v>
      </c>
      <c r="J148" t="s">
        <v>2891</v>
      </c>
      <c r="K148">
        <v>44348</v>
      </c>
      <c r="L148">
        <v>41939</v>
      </c>
      <c r="M148">
        <v>29231.483</v>
      </c>
      <c r="N148">
        <v>0</v>
      </c>
      <c r="O148">
        <v>0</v>
      </c>
      <c r="P148">
        <v>0</v>
      </c>
      <c r="Q148">
        <v>0</v>
      </c>
      <c r="R148">
        <v>4.93</v>
      </c>
      <c r="S148"/>
      <c r="T148"/>
      <c r="U148">
        <v>206759.27</v>
      </c>
      <c r="V148"/>
      <c r="W148">
        <v>206759.27</v>
      </c>
      <c r="X148">
        <v>221437.92</v>
      </c>
      <c r="Y148">
        <v>0</v>
      </c>
      <c r="Z148">
        <v>0</v>
      </c>
      <c r="AA148">
        <v>0</v>
      </c>
      <c r="AB148">
        <v>0</v>
      </c>
      <c r="AC148">
        <v>943.62749999999994</v>
      </c>
      <c r="AD148">
        <v>0</v>
      </c>
      <c r="AE148">
        <v>83114.710200000001</v>
      </c>
      <c r="AF148"/>
      <c r="AG148"/>
      <c r="AH148"/>
      <c r="AI148">
        <v>0</v>
      </c>
      <c r="AJ148">
        <v>0</v>
      </c>
      <c r="AK148">
        <v>6441.8303999999998</v>
      </c>
      <c r="AL148">
        <v>0</v>
      </c>
      <c r="AM148"/>
      <c r="AN148">
        <v>2549.8912</v>
      </c>
      <c r="AO148">
        <v>105233.3388</v>
      </c>
      <c r="AP148">
        <v>0</v>
      </c>
      <c r="AQ148">
        <v>8555.5559999999987</v>
      </c>
      <c r="AR148">
        <v>0</v>
      </c>
      <c r="AS148"/>
      <c r="AT148"/>
      <c r="AU148">
        <v>0</v>
      </c>
      <c r="AV148">
        <v>0</v>
      </c>
      <c r="AW148">
        <v>0</v>
      </c>
      <c r="AX148"/>
      <c r="AY148"/>
      <c r="AZ148">
        <v>0</v>
      </c>
      <c r="BA148"/>
      <c r="BB148">
        <v>0</v>
      </c>
      <c r="BC148">
        <v>15132.736282713702</v>
      </c>
      <c r="BD148">
        <v>0</v>
      </c>
      <c r="BE148">
        <v>0</v>
      </c>
      <c r="BF148"/>
      <c r="BG148">
        <v>0</v>
      </c>
      <c r="BH148">
        <v>0</v>
      </c>
      <c r="BI148">
        <v>8460.2099999999991</v>
      </c>
      <c r="BJ148">
        <v>0</v>
      </c>
      <c r="BK148">
        <v>0</v>
      </c>
      <c r="BL148">
        <v>0</v>
      </c>
      <c r="BM148"/>
      <c r="BN148"/>
      <c r="BO148">
        <v>67095.689760000008</v>
      </c>
      <c r="BP148"/>
      <c r="BQ148"/>
      <c r="BR148"/>
      <c r="BS148"/>
      <c r="BT148"/>
      <c r="BU148"/>
      <c r="BV148">
        <v>0</v>
      </c>
      <c r="BW148"/>
      <c r="BX148"/>
      <c r="BY148"/>
      <c r="BZ148"/>
      <c r="CA148"/>
      <c r="CB148"/>
      <c r="CC148"/>
      <c r="CD148"/>
      <c r="CE148"/>
      <c r="CF148"/>
      <c r="CG148"/>
      <c r="CH148"/>
      <c r="CI148">
        <v>154342.2144</v>
      </c>
      <c r="CJ148">
        <v>10230.973209999967</v>
      </c>
      <c r="CK148"/>
      <c r="CL148"/>
      <c r="CM148"/>
      <c r="CN148"/>
      <c r="CO148">
        <v>14678.650000000021</v>
      </c>
      <c r="CP148">
        <v>0</v>
      </c>
      <c r="CQ148">
        <v>30</v>
      </c>
      <c r="CR148">
        <v>3003.2319094172854</v>
      </c>
      <c r="CS148">
        <v>1930.3654017619119</v>
      </c>
      <c r="CT148">
        <v>0</v>
      </c>
      <c r="CU148">
        <v>1609.520663093359</v>
      </c>
      <c r="CV148">
        <v>0</v>
      </c>
      <c r="CW148"/>
      <c r="CX148"/>
      <c r="CY148"/>
      <c r="CZ148">
        <v>0</v>
      </c>
      <c r="DA148">
        <v>0</v>
      </c>
      <c r="DB148">
        <v>-16.418111089550848</v>
      </c>
      <c r="DC148"/>
      <c r="DD148"/>
      <c r="DE148">
        <v>0</v>
      </c>
      <c r="DF148">
        <v>0</v>
      </c>
      <c r="DG148">
        <v>0</v>
      </c>
      <c r="DH148">
        <v>0</v>
      </c>
      <c r="DI148">
        <v>0</v>
      </c>
      <c r="DJ148"/>
      <c r="DK148">
        <v>0</v>
      </c>
      <c r="DL148">
        <v>0</v>
      </c>
      <c r="DM148"/>
      <c r="DN148">
        <v>4.4942461499886122E-5</v>
      </c>
      <c r="DO148">
        <v>0</v>
      </c>
      <c r="DP148">
        <v>-520.23608929091574</v>
      </c>
      <c r="DQ148">
        <v>0</v>
      </c>
      <c r="DR148">
        <v>-3212.4301378903019</v>
      </c>
      <c r="DS148"/>
      <c r="DT148"/>
      <c r="DU148">
        <v>83114.710200000001</v>
      </c>
      <c r="DV148"/>
      <c r="DW148">
        <v>0</v>
      </c>
      <c r="DX148">
        <v>0</v>
      </c>
      <c r="DY148">
        <v>-419.38999999997577</v>
      </c>
      <c r="DZ148"/>
      <c r="EA148">
        <v>15098.039999999999</v>
      </c>
      <c r="EB148"/>
      <c r="EC148">
        <v>-305.57200695679057</v>
      </c>
      <c r="ED148"/>
      <c r="EE148">
        <v>0</v>
      </c>
      <c r="EF148">
        <v>0</v>
      </c>
      <c r="EG148"/>
      <c r="EH148">
        <v>0</v>
      </c>
      <c r="EI148">
        <v>0</v>
      </c>
      <c r="EJ148">
        <v>14166.926522824915</v>
      </c>
      <c r="EK148">
        <v>965.80975988878765</v>
      </c>
      <c r="EL148">
        <v>0</v>
      </c>
      <c r="EM148"/>
      <c r="EN148"/>
      <c r="EO148">
        <v>0</v>
      </c>
      <c r="EP148">
        <v>0</v>
      </c>
      <c r="EQ148"/>
      <c r="ER148">
        <v>0</v>
      </c>
      <c r="ES148"/>
      <c r="ET148">
        <v>0</v>
      </c>
      <c r="EU148"/>
      <c r="EV148">
        <v>166</v>
      </c>
      <c r="EW148"/>
      <c r="EX148"/>
      <c r="EY148"/>
      <c r="EZ148"/>
      <c r="FA148">
        <v>0</v>
      </c>
      <c r="FB148"/>
      <c r="FC148"/>
      <c r="FD148"/>
      <c r="FE148"/>
      <c r="FF148">
        <v>0</v>
      </c>
      <c r="FG148">
        <v>0</v>
      </c>
      <c r="FH148">
        <v>0</v>
      </c>
      <c r="FI148">
        <v>0</v>
      </c>
      <c r="FJ148" s="3108"/>
    </row>
    <row r="149" spans="1:166" s="988" customFormat="1" ht="14.45" hidden="1" customHeight="1">
      <c r="A149">
        <v>2386</v>
      </c>
      <c r="B149" t="s">
        <v>453</v>
      </c>
      <c r="C149" t="s">
        <v>446</v>
      </c>
      <c r="D149" t="s">
        <v>327</v>
      </c>
      <c r="E149" t="s">
        <v>2313</v>
      </c>
      <c r="F149" t="s">
        <v>2313</v>
      </c>
      <c r="G149" t="s">
        <v>2895</v>
      </c>
      <c r="H149" t="s">
        <v>2898</v>
      </c>
      <c r="I149" t="s">
        <v>2313</v>
      </c>
      <c r="J149" t="s">
        <v>2891</v>
      </c>
      <c r="K149">
        <v>44348</v>
      </c>
      <c r="L149">
        <v>14000</v>
      </c>
      <c r="M149">
        <v>7000</v>
      </c>
      <c r="N149">
        <v>0</v>
      </c>
      <c r="O149">
        <v>0</v>
      </c>
      <c r="P149">
        <v>0</v>
      </c>
      <c r="Q149">
        <v>0</v>
      </c>
      <c r="R149">
        <v>4.74</v>
      </c>
      <c r="S149"/>
      <c r="T149"/>
      <c r="U149">
        <v>66360</v>
      </c>
      <c r="V149"/>
      <c r="W149">
        <v>66360</v>
      </c>
      <c r="X149">
        <v>6566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57367.799999999996</v>
      </c>
      <c r="AF149"/>
      <c r="AG149"/>
      <c r="AH149"/>
      <c r="AI149">
        <v>0</v>
      </c>
      <c r="AJ149">
        <v>0</v>
      </c>
      <c r="AK149">
        <v>4446.3999999999996</v>
      </c>
      <c r="AL149">
        <v>0</v>
      </c>
      <c r="AM149"/>
      <c r="AN149">
        <v>1759.8000000000002</v>
      </c>
      <c r="AO149">
        <v>0</v>
      </c>
      <c r="AP149">
        <v>0</v>
      </c>
      <c r="AQ149">
        <v>2856</v>
      </c>
      <c r="AR149">
        <v>0</v>
      </c>
      <c r="AS149"/>
      <c r="AT149"/>
      <c r="AU149">
        <v>0</v>
      </c>
      <c r="AV149">
        <v>0</v>
      </c>
      <c r="AW149">
        <v>0</v>
      </c>
      <c r="AX149"/>
      <c r="AY149"/>
      <c r="AZ149">
        <v>0</v>
      </c>
      <c r="BA149"/>
      <c r="BB149">
        <v>0</v>
      </c>
      <c r="BC149">
        <v>322.4048412800264</v>
      </c>
      <c r="BD149">
        <v>0</v>
      </c>
      <c r="BE149">
        <v>0</v>
      </c>
      <c r="BF149"/>
      <c r="BG149">
        <v>0</v>
      </c>
      <c r="BH149">
        <v>0</v>
      </c>
      <c r="BI149">
        <v>2508.6</v>
      </c>
      <c r="BJ149">
        <v>0</v>
      </c>
      <c r="BK149">
        <v>0</v>
      </c>
      <c r="BL149">
        <v>0</v>
      </c>
      <c r="BM149"/>
      <c r="BN149"/>
      <c r="BO149">
        <v>32830</v>
      </c>
      <c r="BP149"/>
      <c r="BQ149"/>
      <c r="BR149"/>
      <c r="BS149"/>
      <c r="BT149"/>
      <c r="BU149"/>
      <c r="BV149">
        <v>0</v>
      </c>
      <c r="BW149"/>
      <c r="BX149"/>
      <c r="BY149"/>
      <c r="BZ149"/>
      <c r="CA149"/>
      <c r="CB149"/>
      <c r="CC149"/>
      <c r="CD149"/>
      <c r="CE149"/>
      <c r="CF149"/>
      <c r="CG149"/>
      <c r="CH149"/>
      <c r="CI149">
        <v>32830</v>
      </c>
      <c r="CJ149">
        <v>-350.03000000000611</v>
      </c>
      <c r="CK149"/>
      <c r="CL149"/>
      <c r="CM149"/>
      <c r="CN149"/>
      <c r="CO149">
        <v>-699.9999999999975</v>
      </c>
      <c r="CP149">
        <v>0</v>
      </c>
      <c r="CQ149">
        <v>30</v>
      </c>
      <c r="CR149">
        <v>178.24783959063825</v>
      </c>
      <c r="CS149">
        <v>0</v>
      </c>
      <c r="CT149">
        <v>0</v>
      </c>
      <c r="CU149">
        <v>537.28723344159425</v>
      </c>
      <c r="CV149">
        <v>0</v>
      </c>
      <c r="CW149"/>
      <c r="CX149"/>
      <c r="CY149"/>
      <c r="CZ149">
        <v>0</v>
      </c>
      <c r="DA149">
        <v>0</v>
      </c>
      <c r="DB149">
        <v>0</v>
      </c>
      <c r="DC149"/>
      <c r="DD149"/>
      <c r="DE149">
        <v>0</v>
      </c>
      <c r="DF149">
        <v>0</v>
      </c>
      <c r="DG149">
        <v>0</v>
      </c>
      <c r="DH149">
        <v>0</v>
      </c>
      <c r="DI149">
        <v>0</v>
      </c>
      <c r="DJ149"/>
      <c r="DK149">
        <v>0</v>
      </c>
      <c r="DL149">
        <v>0</v>
      </c>
      <c r="DM149"/>
      <c r="DN149">
        <v>3.1021032555145212E-5</v>
      </c>
      <c r="DO149">
        <v>0</v>
      </c>
      <c r="DP149">
        <v>-359.0394248719881</v>
      </c>
      <c r="DQ149">
        <v>0</v>
      </c>
      <c r="DR149">
        <v>-1031.7289361117157</v>
      </c>
      <c r="DS149"/>
      <c r="DT149"/>
      <c r="DU149">
        <v>57367.799999999996</v>
      </c>
      <c r="DV149"/>
      <c r="DW149">
        <v>0</v>
      </c>
      <c r="DX149">
        <v>0</v>
      </c>
      <c r="DY149">
        <v>-980</v>
      </c>
      <c r="DZ149"/>
      <c r="EA149">
        <v>280</v>
      </c>
      <c r="EB149"/>
      <c r="EC149">
        <v>-210.91325155922095</v>
      </c>
      <c r="ED149"/>
      <c r="EE149">
        <v>0</v>
      </c>
      <c r="EF149">
        <v>0</v>
      </c>
      <c r="EG149"/>
      <c r="EH149">
        <v>0</v>
      </c>
      <c r="EI149">
        <v>0</v>
      </c>
      <c r="EJ149">
        <v>0</v>
      </c>
      <c r="EK149">
        <v>322.4048412800264</v>
      </c>
      <c r="EL149">
        <v>0</v>
      </c>
      <c r="EM149"/>
      <c r="EN149"/>
      <c r="EO149">
        <v>0</v>
      </c>
      <c r="EP149">
        <v>0</v>
      </c>
      <c r="EQ149"/>
      <c r="ER149">
        <v>0</v>
      </c>
      <c r="ES149"/>
      <c r="ET149">
        <v>0</v>
      </c>
      <c r="EU149"/>
      <c r="EV149">
        <v>166</v>
      </c>
      <c r="EW149"/>
      <c r="EX149"/>
      <c r="EY149"/>
      <c r="EZ149"/>
      <c r="FA149">
        <v>0</v>
      </c>
      <c r="FB149"/>
      <c r="FC149"/>
      <c r="FD149"/>
      <c r="FE149"/>
      <c r="FF149">
        <v>0</v>
      </c>
      <c r="FG149">
        <v>0</v>
      </c>
      <c r="FH149">
        <v>0</v>
      </c>
      <c r="FI149">
        <v>0</v>
      </c>
      <c r="FJ149" s="3108"/>
    </row>
    <row r="150" spans="1:166" s="988" customFormat="1" ht="14.45" hidden="1" customHeight="1">
      <c r="A150">
        <v>2387</v>
      </c>
      <c r="B150" t="s">
        <v>453</v>
      </c>
      <c r="C150" t="s">
        <v>446</v>
      </c>
      <c r="D150" t="s">
        <v>327</v>
      </c>
      <c r="E150" t="s">
        <v>2313</v>
      </c>
      <c r="F150" t="s">
        <v>2313</v>
      </c>
      <c r="G150" t="s">
        <v>2895</v>
      </c>
      <c r="H150" t="s">
        <v>2899</v>
      </c>
      <c r="I150" t="s">
        <v>2313</v>
      </c>
      <c r="J150" t="s">
        <v>2891</v>
      </c>
      <c r="K150">
        <v>44348</v>
      </c>
      <c r="L150">
        <v>37000</v>
      </c>
      <c r="M150">
        <v>18500</v>
      </c>
      <c r="N150">
        <v>0</v>
      </c>
      <c r="O150">
        <v>0</v>
      </c>
      <c r="P150">
        <v>0</v>
      </c>
      <c r="Q150">
        <v>0</v>
      </c>
      <c r="R150">
        <v>3.67</v>
      </c>
      <c r="S150"/>
      <c r="T150"/>
      <c r="U150">
        <v>135790</v>
      </c>
      <c r="V150"/>
      <c r="W150">
        <v>135790</v>
      </c>
      <c r="X150">
        <v>145780</v>
      </c>
      <c r="Y150">
        <v>0</v>
      </c>
      <c r="Z150">
        <v>0</v>
      </c>
      <c r="AA150">
        <v>0</v>
      </c>
      <c r="AB150">
        <v>0</v>
      </c>
      <c r="AC150">
        <v>610.5</v>
      </c>
      <c r="AD150">
        <v>0</v>
      </c>
      <c r="AE150">
        <v>53786.9</v>
      </c>
      <c r="AF150"/>
      <c r="AG150"/>
      <c r="AH150"/>
      <c r="AI150">
        <v>0</v>
      </c>
      <c r="AJ150">
        <v>0</v>
      </c>
      <c r="AK150">
        <v>4169.8999999999996</v>
      </c>
      <c r="AL150">
        <v>0</v>
      </c>
      <c r="AM150"/>
      <c r="AN150">
        <v>1650.2</v>
      </c>
      <c r="AO150">
        <v>68098.5</v>
      </c>
      <c r="AP150">
        <v>0</v>
      </c>
      <c r="AQ150">
        <v>7547.9999999999991</v>
      </c>
      <c r="AR150">
        <v>0</v>
      </c>
      <c r="AS150"/>
      <c r="AT150"/>
      <c r="AU150">
        <v>0</v>
      </c>
      <c r="AV150">
        <v>0</v>
      </c>
      <c r="AW150">
        <v>0</v>
      </c>
      <c r="AX150"/>
      <c r="AY150"/>
      <c r="AZ150">
        <v>0</v>
      </c>
      <c r="BA150"/>
      <c r="BB150">
        <v>0</v>
      </c>
      <c r="BC150">
        <v>10019.758208475365</v>
      </c>
      <c r="BD150">
        <v>0</v>
      </c>
      <c r="BE150">
        <v>0</v>
      </c>
      <c r="BF150"/>
      <c r="BG150">
        <v>0</v>
      </c>
      <c r="BH150">
        <v>0</v>
      </c>
      <c r="BI150">
        <v>5569.68</v>
      </c>
      <c r="BJ150">
        <v>0</v>
      </c>
      <c r="BK150">
        <v>0</v>
      </c>
      <c r="BL150">
        <v>0</v>
      </c>
      <c r="BM150"/>
      <c r="BN150"/>
      <c r="BO150">
        <v>72890</v>
      </c>
      <c r="BP150"/>
      <c r="BQ150"/>
      <c r="BR150"/>
      <c r="BS150"/>
      <c r="BT150"/>
      <c r="BU150"/>
      <c r="BV150">
        <v>0</v>
      </c>
      <c r="BW150"/>
      <c r="BX150"/>
      <c r="BY150"/>
      <c r="BZ150"/>
      <c r="CA150"/>
      <c r="CB150"/>
      <c r="CC150"/>
      <c r="CD150"/>
      <c r="CE150"/>
      <c r="CF150"/>
      <c r="CG150"/>
      <c r="CH150"/>
      <c r="CI150">
        <v>72890</v>
      </c>
      <c r="CJ150">
        <v>4994.9700000000157</v>
      </c>
      <c r="CK150"/>
      <c r="CL150"/>
      <c r="CM150"/>
      <c r="CN150"/>
      <c r="CO150">
        <v>9990</v>
      </c>
      <c r="CP150">
        <v>0</v>
      </c>
      <c r="CQ150">
        <v>30</v>
      </c>
      <c r="CR150">
        <v>2321.8491212117806</v>
      </c>
      <c r="CS150">
        <v>1249.1762573618034</v>
      </c>
      <c r="CT150">
        <v>0</v>
      </c>
      <c r="CU150">
        <v>1419.9734026670712</v>
      </c>
      <c r="CV150">
        <v>0</v>
      </c>
      <c r="CW150"/>
      <c r="CX150"/>
      <c r="CY150"/>
      <c r="CZ150">
        <v>0</v>
      </c>
      <c r="DA150">
        <v>0</v>
      </c>
      <c r="DB150">
        <v>-10.622048234255203</v>
      </c>
      <c r="DC150"/>
      <c r="DD150"/>
      <c r="DE150">
        <v>0</v>
      </c>
      <c r="DF150">
        <v>0</v>
      </c>
      <c r="DG150">
        <v>0</v>
      </c>
      <c r="DH150">
        <v>0</v>
      </c>
      <c r="DI150">
        <v>0</v>
      </c>
      <c r="DJ150"/>
      <c r="DK150">
        <v>0</v>
      </c>
      <c r="DL150">
        <v>0</v>
      </c>
      <c r="DM150"/>
      <c r="DN150">
        <v>2.9091990654706024E-5</v>
      </c>
      <c r="DO150">
        <v>0</v>
      </c>
      <c r="DP150">
        <v>-336.67851967482693</v>
      </c>
      <c r="DQ150">
        <v>0</v>
      </c>
      <c r="DR150">
        <v>-2110.1132045142558</v>
      </c>
      <c r="DS150"/>
      <c r="DT150"/>
      <c r="DU150">
        <v>53786.9</v>
      </c>
      <c r="DV150"/>
      <c r="DW150">
        <v>0</v>
      </c>
      <c r="DX150">
        <v>0</v>
      </c>
      <c r="DY150">
        <v>0</v>
      </c>
      <c r="DZ150"/>
      <c r="EA150">
        <v>9990</v>
      </c>
      <c r="EB150"/>
      <c r="EC150">
        <v>-197.74803932321083</v>
      </c>
      <c r="ED150"/>
      <c r="EE150">
        <v>0</v>
      </c>
      <c r="EF150">
        <v>0</v>
      </c>
      <c r="EG150"/>
      <c r="EH150">
        <v>0</v>
      </c>
      <c r="EI150">
        <v>0</v>
      </c>
      <c r="EJ150">
        <v>9167.6882708067242</v>
      </c>
      <c r="EK150">
        <v>852.06993766864116</v>
      </c>
      <c r="EL150">
        <v>0</v>
      </c>
      <c r="EM150"/>
      <c r="EN150"/>
      <c r="EO150">
        <v>0</v>
      </c>
      <c r="EP150">
        <v>0</v>
      </c>
      <c r="EQ150"/>
      <c r="ER150">
        <v>0</v>
      </c>
      <c r="ES150"/>
      <c r="ET150">
        <v>0</v>
      </c>
      <c r="EU150"/>
      <c r="EV150">
        <v>166</v>
      </c>
      <c r="EW150"/>
      <c r="EX150"/>
      <c r="EY150"/>
      <c r="EZ150"/>
      <c r="FA150">
        <v>0</v>
      </c>
      <c r="FB150"/>
      <c r="FC150"/>
      <c r="FD150"/>
      <c r="FE150"/>
      <c r="FF150">
        <v>0</v>
      </c>
      <c r="FG150">
        <v>0</v>
      </c>
      <c r="FH150">
        <v>0</v>
      </c>
      <c r="FI150">
        <v>0</v>
      </c>
      <c r="FJ150" s="3108"/>
    </row>
    <row r="151" spans="1:166" s="988" customFormat="1" ht="14.45" hidden="1" customHeight="1">
      <c r="A151">
        <v>2424</v>
      </c>
      <c r="B151" t="s">
        <v>453</v>
      </c>
      <c r="C151" t="s">
        <v>446</v>
      </c>
      <c r="D151" t="s">
        <v>327</v>
      </c>
      <c r="E151" t="s">
        <v>2313</v>
      </c>
      <c r="F151" t="s">
        <v>2313</v>
      </c>
      <c r="G151" t="s">
        <v>2313</v>
      </c>
      <c r="H151" t="s">
        <v>2890</v>
      </c>
      <c r="I151" t="s">
        <v>2313</v>
      </c>
      <c r="J151" t="s">
        <v>2891</v>
      </c>
      <c r="K151">
        <v>44378</v>
      </c>
      <c r="L151">
        <v>79500</v>
      </c>
      <c r="M151">
        <v>79500</v>
      </c>
      <c r="N151">
        <v>0</v>
      </c>
      <c r="O151">
        <v>0</v>
      </c>
      <c r="P151">
        <v>0</v>
      </c>
      <c r="Q151">
        <v>0</v>
      </c>
      <c r="R151">
        <v>4.3099999999999996</v>
      </c>
      <c r="S151"/>
      <c r="T151"/>
      <c r="U151">
        <v>342644.99999999994</v>
      </c>
      <c r="V151"/>
      <c r="W151">
        <v>342644.99999999994</v>
      </c>
      <c r="X151">
        <v>367290</v>
      </c>
      <c r="Y151">
        <v>0</v>
      </c>
      <c r="Z151">
        <v>0</v>
      </c>
      <c r="AA151">
        <v>0</v>
      </c>
      <c r="AB151">
        <v>0</v>
      </c>
      <c r="AC151">
        <v>1558.2</v>
      </c>
      <c r="AD151">
        <v>0</v>
      </c>
      <c r="AE151">
        <v>136692.30000000002</v>
      </c>
      <c r="AF151"/>
      <c r="AG151"/>
      <c r="AH151"/>
      <c r="AI151">
        <v>0</v>
      </c>
      <c r="AJ151">
        <v>0</v>
      </c>
      <c r="AK151">
        <v>10589.400000000001</v>
      </c>
      <c r="AL151">
        <v>0</v>
      </c>
      <c r="AM151"/>
      <c r="AN151">
        <v>4197.6000000000004</v>
      </c>
      <c r="AO151">
        <v>173071.5</v>
      </c>
      <c r="AP151">
        <v>0</v>
      </c>
      <c r="AQ151">
        <v>16217.999999999998</v>
      </c>
      <c r="AR151">
        <v>0</v>
      </c>
      <c r="AS151"/>
      <c r="AT151"/>
      <c r="AU151">
        <v>0</v>
      </c>
      <c r="AV151">
        <v>0</v>
      </c>
      <c r="AW151">
        <v>0</v>
      </c>
      <c r="AX151"/>
      <c r="AY151"/>
      <c r="AZ151">
        <v>0</v>
      </c>
      <c r="BA151"/>
      <c r="BB151">
        <v>0</v>
      </c>
      <c r="BC151">
        <v>25130.365879176781</v>
      </c>
      <c r="BD151">
        <v>0</v>
      </c>
      <c r="BE151">
        <v>0</v>
      </c>
      <c r="BF151"/>
      <c r="BG151">
        <v>0</v>
      </c>
      <c r="BH151">
        <v>0</v>
      </c>
      <c r="BI151">
        <v>13281.96</v>
      </c>
      <c r="BJ151">
        <v>0</v>
      </c>
      <c r="BK151">
        <v>0</v>
      </c>
      <c r="BL151">
        <v>0</v>
      </c>
      <c r="BM151"/>
      <c r="BN151"/>
      <c r="BO151"/>
      <c r="BP151"/>
      <c r="BQ151"/>
      <c r="BR151"/>
      <c r="BS151"/>
      <c r="BT151"/>
      <c r="BU151"/>
      <c r="BV151">
        <v>0</v>
      </c>
      <c r="BW151"/>
      <c r="BX151"/>
      <c r="BY151"/>
      <c r="BZ151"/>
      <c r="CA151"/>
      <c r="CB151"/>
      <c r="CC151"/>
      <c r="CD151"/>
      <c r="CE151"/>
      <c r="CF151"/>
      <c r="CG151"/>
      <c r="CH151"/>
      <c r="CI151">
        <v>367290</v>
      </c>
      <c r="CJ151">
        <v>24644.97000000003</v>
      </c>
      <c r="CK151"/>
      <c r="CL151"/>
      <c r="CM151"/>
      <c r="CN151"/>
      <c r="CO151">
        <v>24645.00000000004</v>
      </c>
      <c r="CP151">
        <v>0</v>
      </c>
      <c r="CQ151">
        <v>31</v>
      </c>
      <c r="CR151">
        <v>5342.2727336153039</v>
      </c>
      <c r="CS151">
        <v>3174.7660906777892</v>
      </c>
      <c r="CT151">
        <v>0</v>
      </c>
      <c r="CU151">
        <v>3051.0239327576255</v>
      </c>
      <c r="CV151">
        <v>0</v>
      </c>
      <c r="CW151"/>
      <c r="CX151"/>
      <c r="CY151"/>
      <c r="CZ151">
        <v>0</v>
      </c>
      <c r="DA151">
        <v>0</v>
      </c>
      <c r="DB151">
        <v>-27.111016476030727</v>
      </c>
      <c r="DC151"/>
      <c r="DD151"/>
      <c r="DE151">
        <v>0</v>
      </c>
      <c r="DF151">
        <v>0</v>
      </c>
      <c r="DG151">
        <v>0</v>
      </c>
      <c r="DH151">
        <v>0</v>
      </c>
      <c r="DI151">
        <v>0</v>
      </c>
      <c r="DJ151"/>
      <c r="DK151">
        <v>0</v>
      </c>
      <c r="DL151">
        <v>0</v>
      </c>
      <c r="DM151"/>
      <c r="DN151">
        <v>7.3878711191355251E-5</v>
      </c>
      <c r="DO151">
        <v>0</v>
      </c>
      <c r="DP151">
        <v>-856.40634722279583</v>
      </c>
      <c r="DQ151">
        <v>0</v>
      </c>
      <c r="DR151">
        <v>-5316.7043732096236</v>
      </c>
      <c r="DS151"/>
      <c r="DT151"/>
      <c r="DU151">
        <v>136692.30000000002</v>
      </c>
      <c r="DV151"/>
      <c r="DW151">
        <v>0</v>
      </c>
      <c r="DX151">
        <v>0</v>
      </c>
      <c r="DY151">
        <v>-794.99999999994179</v>
      </c>
      <c r="DZ151"/>
      <c r="EA151">
        <v>25440</v>
      </c>
      <c r="EB151"/>
      <c r="EC151">
        <v>-502.55051537795225</v>
      </c>
      <c r="ED151"/>
      <c r="EE151">
        <v>0</v>
      </c>
      <c r="EF151">
        <v>0</v>
      </c>
      <c r="EG151"/>
      <c r="EH151">
        <v>0</v>
      </c>
      <c r="EI151">
        <v>0</v>
      </c>
      <c r="EJ151">
        <v>23299.566959050917</v>
      </c>
      <c r="EK151">
        <v>1830.7989201258642</v>
      </c>
      <c r="EL151">
        <v>0</v>
      </c>
      <c r="EM151"/>
      <c r="EN151"/>
      <c r="EO151">
        <v>0</v>
      </c>
      <c r="EP151">
        <v>0</v>
      </c>
      <c r="EQ151"/>
      <c r="ER151">
        <v>0</v>
      </c>
      <c r="ES151"/>
      <c r="ET151">
        <v>0</v>
      </c>
      <c r="EU151"/>
      <c r="EV151">
        <v>166</v>
      </c>
      <c r="EW151"/>
      <c r="EX151"/>
      <c r="EY151"/>
      <c r="EZ151"/>
      <c r="FA151">
        <v>0</v>
      </c>
      <c r="FB151"/>
      <c r="FC151"/>
      <c r="FD151"/>
      <c r="FE151"/>
      <c r="FF151">
        <v>0</v>
      </c>
      <c r="FG151">
        <v>0</v>
      </c>
      <c r="FH151">
        <v>0</v>
      </c>
      <c r="FI151">
        <v>0</v>
      </c>
      <c r="FJ151" s="3108"/>
    </row>
    <row r="152" spans="1:166" s="988" customFormat="1" ht="14.45" hidden="1" customHeight="1">
      <c r="A152">
        <v>2426</v>
      </c>
      <c r="B152" t="s">
        <v>453</v>
      </c>
      <c r="C152" t="s">
        <v>446</v>
      </c>
      <c r="D152" t="s">
        <v>327</v>
      </c>
      <c r="E152" t="s">
        <v>2313</v>
      </c>
      <c r="F152" t="s">
        <v>2313</v>
      </c>
      <c r="G152" t="s">
        <v>2313</v>
      </c>
      <c r="H152" t="s">
        <v>2892</v>
      </c>
      <c r="I152" t="s">
        <v>2313</v>
      </c>
      <c r="J152" t="s">
        <v>2891</v>
      </c>
      <c r="K152">
        <v>44378</v>
      </c>
      <c r="L152">
        <v>107590</v>
      </c>
      <c r="M152">
        <v>107590</v>
      </c>
      <c r="N152">
        <v>0</v>
      </c>
      <c r="O152">
        <v>0</v>
      </c>
      <c r="P152">
        <v>0</v>
      </c>
      <c r="Q152">
        <v>0</v>
      </c>
      <c r="R152">
        <v>4.04</v>
      </c>
      <c r="S152"/>
      <c r="T152"/>
      <c r="U152">
        <v>434663.6</v>
      </c>
      <c r="V152"/>
      <c r="W152">
        <v>434663.6</v>
      </c>
      <c r="X152">
        <v>465864.7</v>
      </c>
      <c r="Y152">
        <v>0</v>
      </c>
      <c r="Z152">
        <v>0</v>
      </c>
      <c r="AA152">
        <v>0</v>
      </c>
      <c r="AB152">
        <v>0</v>
      </c>
      <c r="AC152">
        <v>1968.8969999999999</v>
      </c>
      <c r="AD152">
        <v>0</v>
      </c>
      <c r="AE152">
        <v>172864.853</v>
      </c>
      <c r="AF152"/>
      <c r="AG152"/>
      <c r="AH152"/>
      <c r="AI152">
        <v>0</v>
      </c>
      <c r="AJ152">
        <v>0</v>
      </c>
      <c r="AK152">
        <v>13394.955</v>
      </c>
      <c r="AL152">
        <v>0</v>
      </c>
      <c r="AM152"/>
      <c r="AN152">
        <v>5304.1869999999999</v>
      </c>
      <c r="AO152">
        <v>218870.337</v>
      </c>
      <c r="AP152">
        <v>0</v>
      </c>
      <c r="AQ152">
        <v>21948.359999999997</v>
      </c>
      <c r="AR152">
        <v>0</v>
      </c>
      <c r="AS152"/>
      <c r="AT152"/>
      <c r="AU152">
        <v>0</v>
      </c>
      <c r="AV152">
        <v>0</v>
      </c>
      <c r="AW152">
        <v>0</v>
      </c>
      <c r="AX152"/>
      <c r="AY152"/>
      <c r="AZ152">
        <v>0</v>
      </c>
      <c r="BA152"/>
      <c r="BB152">
        <v>0</v>
      </c>
      <c r="BC152">
        <v>31942.867976493573</v>
      </c>
      <c r="BD152">
        <v>0</v>
      </c>
      <c r="BE152">
        <v>0</v>
      </c>
      <c r="BF152"/>
      <c r="BG152">
        <v>0</v>
      </c>
      <c r="BH152">
        <v>0</v>
      </c>
      <c r="BI152">
        <v>16846.62</v>
      </c>
      <c r="BJ152">
        <v>0</v>
      </c>
      <c r="BK152">
        <v>0</v>
      </c>
      <c r="BL152">
        <v>0</v>
      </c>
      <c r="BM152"/>
      <c r="BN152"/>
      <c r="BO152"/>
      <c r="BP152"/>
      <c r="BQ152"/>
      <c r="BR152"/>
      <c r="BS152"/>
      <c r="BT152"/>
      <c r="BU152"/>
      <c r="BV152">
        <v>0</v>
      </c>
      <c r="BW152"/>
      <c r="BX152"/>
      <c r="BY152"/>
      <c r="BZ152"/>
      <c r="CA152"/>
      <c r="CB152"/>
      <c r="CC152"/>
      <c r="CD152"/>
      <c r="CE152"/>
      <c r="CF152"/>
      <c r="CG152"/>
      <c r="CH152"/>
      <c r="CI152">
        <v>465864.7</v>
      </c>
      <c r="CJ152">
        <v>31201.070000000007</v>
      </c>
      <c r="CK152"/>
      <c r="CL152"/>
      <c r="CM152"/>
      <c r="CN152"/>
      <c r="CO152">
        <v>31201.100000000002</v>
      </c>
      <c r="CP152">
        <v>0</v>
      </c>
      <c r="CQ152">
        <v>31</v>
      </c>
      <c r="CR152">
        <v>7027.5051267736126</v>
      </c>
      <c r="CS152">
        <v>4014.8847393297183</v>
      </c>
      <c r="CT152">
        <v>0</v>
      </c>
      <c r="CU152">
        <v>4129.0523889986507</v>
      </c>
      <c r="CV152">
        <v>0</v>
      </c>
      <c r="CW152"/>
      <c r="CX152"/>
      <c r="CY152"/>
      <c r="CZ152">
        <v>0</v>
      </c>
      <c r="DA152">
        <v>0</v>
      </c>
      <c r="DB152">
        <v>-34.256705818645742</v>
      </c>
      <c r="DC152"/>
      <c r="DD152"/>
      <c r="DE152">
        <v>0</v>
      </c>
      <c r="DF152">
        <v>0</v>
      </c>
      <c r="DG152">
        <v>0</v>
      </c>
      <c r="DH152">
        <v>0</v>
      </c>
      <c r="DI152">
        <v>0</v>
      </c>
      <c r="DJ152"/>
      <c r="DK152">
        <v>0</v>
      </c>
      <c r="DL152">
        <v>0</v>
      </c>
      <c r="DM152"/>
      <c r="DN152">
        <v>9.3452135843108408E-5</v>
      </c>
      <c r="DO152">
        <v>0</v>
      </c>
      <c r="DP152">
        <v>-1082.1753891882554</v>
      </c>
      <c r="DQ152">
        <v>0</v>
      </c>
      <c r="DR152">
        <v>-6745.9446457534759</v>
      </c>
      <c r="DS152"/>
      <c r="DT152"/>
      <c r="DU152">
        <v>172864.853</v>
      </c>
      <c r="DV152"/>
      <c r="DW152">
        <v>0</v>
      </c>
      <c r="DX152">
        <v>0</v>
      </c>
      <c r="DY152">
        <v>-1075.8999999999651</v>
      </c>
      <c r="DZ152"/>
      <c r="EA152">
        <v>32277</v>
      </c>
      <c r="EB152"/>
      <c r="EC152">
        <v>-635.53924373118207</v>
      </c>
      <c r="ED152"/>
      <c r="EE152">
        <v>0</v>
      </c>
      <c r="EF152">
        <v>0</v>
      </c>
      <c r="EG152"/>
      <c r="EH152">
        <v>0</v>
      </c>
      <c r="EI152">
        <v>0</v>
      </c>
      <c r="EJ152">
        <v>29465.186771256569</v>
      </c>
      <c r="EK152">
        <v>2477.6812052370028</v>
      </c>
      <c r="EL152">
        <v>0</v>
      </c>
      <c r="EM152"/>
      <c r="EN152"/>
      <c r="EO152">
        <v>0</v>
      </c>
      <c r="EP152">
        <v>0</v>
      </c>
      <c r="EQ152"/>
      <c r="ER152">
        <v>0</v>
      </c>
      <c r="ES152"/>
      <c r="ET152">
        <v>0</v>
      </c>
      <c r="EU152"/>
      <c r="EV152">
        <v>166</v>
      </c>
      <c r="EW152"/>
      <c r="EX152"/>
      <c r="EY152"/>
      <c r="EZ152"/>
      <c r="FA152">
        <v>0</v>
      </c>
      <c r="FB152"/>
      <c r="FC152"/>
      <c r="FD152"/>
      <c r="FE152"/>
      <c r="FF152">
        <v>0</v>
      </c>
      <c r="FG152">
        <v>0</v>
      </c>
      <c r="FH152">
        <v>0</v>
      </c>
      <c r="FI152">
        <v>0</v>
      </c>
      <c r="FJ152" s="3108"/>
    </row>
    <row r="153" spans="1:166" s="988" customFormat="1" ht="14.45" hidden="1" customHeight="1">
      <c r="A153">
        <v>2428</v>
      </c>
      <c r="B153" t="s">
        <v>453</v>
      </c>
      <c r="C153" t="s">
        <v>446</v>
      </c>
      <c r="D153" t="s">
        <v>327</v>
      </c>
      <c r="E153" t="s">
        <v>2313</v>
      </c>
      <c r="F153" t="s">
        <v>2313</v>
      </c>
      <c r="G153" t="s">
        <v>2313</v>
      </c>
      <c r="H153" t="s">
        <v>2893</v>
      </c>
      <c r="I153" t="s">
        <v>2313</v>
      </c>
      <c r="J153" t="s">
        <v>2891</v>
      </c>
      <c r="K153">
        <v>44378</v>
      </c>
      <c r="L153">
        <v>31640</v>
      </c>
      <c r="M153">
        <v>31640</v>
      </c>
      <c r="N153">
        <v>0</v>
      </c>
      <c r="O153">
        <v>0</v>
      </c>
      <c r="P153">
        <v>0</v>
      </c>
      <c r="Q153">
        <v>0</v>
      </c>
      <c r="R153">
        <v>4.05</v>
      </c>
      <c r="S153"/>
      <c r="T153"/>
      <c r="U153">
        <v>128142</v>
      </c>
      <c r="V153"/>
      <c r="W153">
        <v>128142</v>
      </c>
      <c r="X153">
        <v>137634</v>
      </c>
      <c r="Y153">
        <v>0</v>
      </c>
      <c r="Z153">
        <v>0</v>
      </c>
      <c r="AA153">
        <v>0</v>
      </c>
      <c r="AB153">
        <v>0</v>
      </c>
      <c r="AC153">
        <v>579.01200000000006</v>
      </c>
      <c r="AD153">
        <v>0</v>
      </c>
      <c r="AE153">
        <v>51032.156000000003</v>
      </c>
      <c r="AF153"/>
      <c r="AG153"/>
      <c r="AH153"/>
      <c r="AI153">
        <v>0</v>
      </c>
      <c r="AJ153">
        <v>0</v>
      </c>
      <c r="AK153">
        <v>3955</v>
      </c>
      <c r="AL153">
        <v>0</v>
      </c>
      <c r="AM153"/>
      <c r="AN153">
        <v>1566.18</v>
      </c>
      <c r="AO153">
        <v>64615.207999999991</v>
      </c>
      <c r="AP153">
        <v>0</v>
      </c>
      <c r="AQ153">
        <v>6454.5599999999995</v>
      </c>
      <c r="AR153">
        <v>0</v>
      </c>
      <c r="AS153"/>
      <c r="AT153"/>
      <c r="AU153">
        <v>0</v>
      </c>
      <c r="AV153">
        <v>0</v>
      </c>
      <c r="AW153">
        <v>0</v>
      </c>
      <c r="AX153"/>
      <c r="AY153"/>
      <c r="AZ153">
        <v>0</v>
      </c>
      <c r="BA153"/>
      <c r="BB153">
        <v>0</v>
      </c>
      <c r="BC153">
        <v>9427.3887243767222</v>
      </c>
      <c r="BD153">
        <v>0</v>
      </c>
      <c r="BE153">
        <v>0</v>
      </c>
      <c r="BF153"/>
      <c r="BG153">
        <v>0</v>
      </c>
      <c r="BH153">
        <v>0</v>
      </c>
      <c r="BI153">
        <v>4977.13</v>
      </c>
      <c r="BJ153">
        <v>0</v>
      </c>
      <c r="BK153">
        <v>0</v>
      </c>
      <c r="BL153">
        <v>0</v>
      </c>
      <c r="BM153"/>
      <c r="BN153"/>
      <c r="BO153"/>
      <c r="BP153"/>
      <c r="BQ153"/>
      <c r="BR153"/>
      <c r="BS153"/>
      <c r="BT153"/>
      <c r="BU153"/>
      <c r="BV153">
        <v>0</v>
      </c>
      <c r="BW153"/>
      <c r="BX153"/>
      <c r="BY153"/>
      <c r="BZ153"/>
      <c r="CA153"/>
      <c r="CB153"/>
      <c r="CC153"/>
      <c r="CD153"/>
      <c r="CE153"/>
      <c r="CF153"/>
      <c r="CG153"/>
      <c r="CH153"/>
      <c r="CI153">
        <v>137634</v>
      </c>
      <c r="CJ153">
        <v>9491.9700000000157</v>
      </c>
      <c r="CK153"/>
      <c r="CL153"/>
      <c r="CM153"/>
      <c r="CN153"/>
      <c r="CO153">
        <v>9491.9999999999945</v>
      </c>
      <c r="CP153">
        <v>0</v>
      </c>
      <c r="CQ153">
        <v>31</v>
      </c>
      <c r="CR153">
        <v>2069.938371628421</v>
      </c>
      <c r="CS153">
        <v>1185.279906284406</v>
      </c>
      <c r="CT153">
        <v>0</v>
      </c>
      <c r="CU153">
        <v>1214.269147578003</v>
      </c>
      <c r="CV153">
        <v>0</v>
      </c>
      <c r="CW153"/>
      <c r="CX153"/>
      <c r="CY153"/>
      <c r="CZ153">
        <v>0</v>
      </c>
      <c r="DA153">
        <v>0</v>
      </c>
      <c r="DB153">
        <v>-10.074190650636297</v>
      </c>
      <c r="DC153"/>
      <c r="DD153"/>
      <c r="DE153">
        <v>0</v>
      </c>
      <c r="DF153">
        <v>0</v>
      </c>
      <c r="DG153">
        <v>0</v>
      </c>
      <c r="DH153">
        <v>0</v>
      </c>
      <c r="DI153">
        <v>0</v>
      </c>
      <c r="DJ153"/>
      <c r="DK153">
        <v>0</v>
      </c>
      <c r="DL153">
        <v>0</v>
      </c>
      <c r="DM153"/>
      <c r="DN153">
        <v>2.7592705919232685E-5</v>
      </c>
      <c r="DO153">
        <v>0</v>
      </c>
      <c r="DP153">
        <v>-319.53651917605225</v>
      </c>
      <c r="DQ153">
        <v>0</v>
      </c>
      <c r="DR153">
        <v>-1991.1159528518833</v>
      </c>
      <c r="DS153"/>
      <c r="DT153"/>
      <c r="DU153">
        <v>51032.156000000003</v>
      </c>
      <c r="DV153"/>
      <c r="DW153">
        <v>0</v>
      </c>
      <c r="DX153">
        <v>0</v>
      </c>
      <c r="DY153">
        <v>0</v>
      </c>
      <c r="DZ153"/>
      <c r="EA153">
        <v>9492</v>
      </c>
      <c r="EB153"/>
      <c r="EC153">
        <v>-187.62019732398039</v>
      </c>
      <c r="ED153"/>
      <c r="EE153">
        <v>0</v>
      </c>
      <c r="EF153">
        <v>0</v>
      </c>
      <c r="EG153"/>
      <c r="EH153">
        <v>0</v>
      </c>
      <c r="EI153">
        <v>0</v>
      </c>
      <c r="EJ153">
        <v>8698.7537830838628</v>
      </c>
      <c r="EK153">
        <v>728.63494129285959</v>
      </c>
      <c r="EL153">
        <v>0</v>
      </c>
      <c r="EM153"/>
      <c r="EN153"/>
      <c r="EO153">
        <v>0</v>
      </c>
      <c r="EP153">
        <v>0</v>
      </c>
      <c r="EQ153"/>
      <c r="ER153">
        <v>0</v>
      </c>
      <c r="ES153"/>
      <c r="ET153">
        <v>0</v>
      </c>
      <c r="EU153"/>
      <c r="EV153">
        <v>166</v>
      </c>
      <c r="EW153"/>
      <c r="EX153"/>
      <c r="EY153"/>
      <c r="EZ153"/>
      <c r="FA153">
        <v>0</v>
      </c>
      <c r="FB153"/>
      <c r="FC153"/>
      <c r="FD153"/>
      <c r="FE153"/>
      <c r="FF153">
        <v>0</v>
      </c>
      <c r="FG153">
        <v>0</v>
      </c>
      <c r="FH153">
        <v>0</v>
      </c>
      <c r="FI153">
        <v>0</v>
      </c>
      <c r="FJ153" s="3108"/>
    </row>
    <row r="154" spans="1:166" s="988" customFormat="1" ht="14.45" hidden="1" customHeight="1">
      <c r="A154">
        <v>2444</v>
      </c>
      <c r="B154" t="s">
        <v>453</v>
      </c>
      <c r="C154" t="s">
        <v>446</v>
      </c>
      <c r="D154" t="s">
        <v>327</v>
      </c>
      <c r="E154" t="s">
        <v>2313</v>
      </c>
      <c r="F154" t="s">
        <v>2313</v>
      </c>
      <c r="G154" t="s">
        <v>2313</v>
      </c>
      <c r="H154" t="s">
        <v>2894</v>
      </c>
      <c r="I154" t="s">
        <v>2313</v>
      </c>
      <c r="J154" t="s">
        <v>2891</v>
      </c>
      <c r="K154">
        <v>44378</v>
      </c>
      <c r="L154">
        <v>41000</v>
      </c>
      <c r="M154">
        <v>41000</v>
      </c>
      <c r="N154">
        <v>0</v>
      </c>
      <c r="O154">
        <v>0</v>
      </c>
      <c r="P154">
        <v>0</v>
      </c>
      <c r="Q154">
        <v>0</v>
      </c>
      <c r="R154">
        <v>4.79</v>
      </c>
      <c r="S154"/>
      <c r="T154"/>
      <c r="U154">
        <v>196390</v>
      </c>
      <c r="V154"/>
      <c r="W154">
        <v>196390</v>
      </c>
      <c r="X154">
        <v>210330</v>
      </c>
      <c r="Y154">
        <v>0</v>
      </c>
      <c r="Z154">
        <v>0</v>
      </c>
      <c r="AA154">
        <v>0</v>
      </c>
      <c r="AB154">
        <v>0</v>
      </c>
      <c r="AC154">
        <v>897.9</v>
      </c>
      <c r="AD154">
        <v>0</v>
      </c>
      <c r="AE154">
        <v>78814.3</v>
      </c>
      <c r="AF154"/>
      <c r="AG154"/>
      <c r="AH154"/>
      <c r="AI154">
        <v>0</v>
      </c>
      <c r="AJ154">
        <v>0</v>
      </c>
      <c r="AK154">
        <v>6109</v>
      </c>
      <c r="AL154">
        <v>0</v>
      </c>
      <c r="AM154"/>
      <c r="AN154">
        <v>2419</v>
      </c>
      <c r="AO154">
        <v>99789.9</v>
      </c>
      <c r="AP154">
        <v>0</v>
      </c>
      <c r="AQ154">
        <v>8364</v>
      </c>
      <c r="AR154">
        <v>0</v>
      </c>
      <c r="AS154"/>
      <c r="AT154"/>
      <c r="AU154">
        <v>0</v>
      </c>
      <c r="AV154">
        <v>0</v>
      </c>
      <c r="AW154">
        <v>0</v>
      </c>
      <c r="AX154"/>
      <c r="AY154"/>
      <c r="AZ154">
        <v>0</v>
      </c>
      <c r="BA154"/>
      <c r="BB154">
        <v>0</v>
      </c>
      <c r="BC154">
        <v>14378.294959601475</v>
      </c>
      <c r="BD154">
        <v>0</v>
      </c>
      <c r="BE154">
        <v>0</v>
      </c>
      <c r="BF154"/>
      <c r="BG154">
        <v>0</v>
      </c>
      <c r="BH154">
        <v>0</v>
      </c>
      <c r="BI154">
        <v>7605.97</v>
      </c>
      <c r="BJ154">
        <v>0</v>
      </c>
      <c r="BK154">
        <v>0</v>
      </c>
      <c r="BL154">
        <v>0</v>
      </c>
      <c r="BM154"/>
      <c r="BN154"/>
      <c r="BO154"/>
      <c r="BP154"/>
      <c r="BQ154"/>
      <c r="BR154"/>
      <c r="BS154"/>
      <c r="BT154"/>
      <c r="BU154"/>
      <c r="BV154">
        <v>0</v>
      </c>
      <c r="BW154"/>
      <c r="BX154"/>
      <c r="BY154"/>
      <c r="BZ154"/>
      <c r="CA154"/>
      <c r="CB154"/>
      <c r="CC154"/>
      <c r="CD154"/>
      <c r="CE154"/>
      <c r="CF154"/>
      <c r="CG154"/>
      <c r="CH154"/>
      <c r="CI154">
        <v>210330</v>
      </c>
      <c r="CJ154">
        <v>13939.969999999972</v>
      </c>
      <c r="CK154"/>
      <c r="CL154"/>
      <c r="CM154"/>
      <c r="CN154"/>
      <c r="CO154">
        <v>13939.999999999995</v>
      </c>
      <c r="CP154">
        <v>0</v>
      </c>
      <c r="CQ154">
        <v>31</v>
      </c>
      <c r="CR154">
        <v>2894.8430584486341</v>
      </c>
      <c r="CS154">
        <v>1830.5127690700756</v>
      </c>
      <c r="CT154">
        <v>0</v>
      </c>
      <c r="CU154">
        <v>1573.4840407932388</v>
      </c>
      <c r="CV154">
        <v>0</v>
      </c>
      <c r="CW154"/>
      <c r="CX154"/>
      <c r="CY154"/>
      <c r="CZ154">
        <v>0</v>
      </c>
      <c r="DA154">
        <v>0</v>
      </c>
      <c r="DB154">
        <v>-15.622501407925483</v>
      </c>
      <c r="DC154"/>
      <c r="DD154"/>
      <c r="DE154">
        <v>0</v>
      </c>
      <c r="DF154">
        <v>0</v>
      </c>
      <c r="DG154">
        <v>0</v>
      </c>
      <c r="DH154">
        <v>0</v>
      </c>
      <c r="DI154">
        <v>0</v>
      </c>
      <c r="DJ154"/>
      <c r="DK154">
        <v>0</v>
      </c>
      <c r="DL154">
        <v>0</v>
      </c>
      <c r="DM154"/>
      <c r="DN154">
        <v>4.2620442400220782E-5</v>
      </c>
      <c r="DO154">
        <v>0</v>
      </c>
      <c r="DP154">
        <v>-493.53129262720336</v>
      </c>
      <c r="DQ154">
        <v>0</v>
      </c>
      <c r="DR154">
        <v>-3050.2103846397395</v>
      </c>
      <c r="DS154"/>
      <c r="DT154"/>
      <c r="DU154">
        <v>78814.3</v>
      </c>
      <c r="DV154"/>
      <c r="DW154">
        <v>0</v>
      </c>
      <c r="DX154">
        <v>0</v>
      </c>
      <c r="DY154">
        <v>-409.99999999999818</v>
      </c>
      <c r="DZ154"/>
      <c r="EA154">
        <v>14349.999999999998</v>
      </c>
      <c r="EB154"/>
      <c r="EC154">
        <v>-289.76150876225438</v>
      </c>
      <c r="ED154"/>
      <c r="EE154">
        <v>0</v>
      </c>
      <c r="EF154">
        <v>0</v>
      </c>
      <c r="EG154"/>
      <c r="EH154">
        <v>0</v>
      </c>
      <c r="EI154">
        <v>0</v>
      </c>
      <c r="EJ154">
        <v>13434.109352995683</v>
      </c>
      <c r="EK154">
        <v>944.18560660579158</v>
      </c>
      <c r="EL154">
        <v>0</v>
      </c>
      <c r="EM154"/>
      <c r="EN154"/>
      <c r="EO154">
        <v>0</v>
      </c>
      <c r="EP154">
        <v>0</v>
      </c>
      <c r="EQ154"/>
      <c r="ER154">
        <v>0</v>
      </c>
      <c r="ES154"/>
      <c r="ET154">
        <v>0</v>
      </c>
      <c r="EU154"/>
      <c r="EV154">
        <v>166</v>
      </c>
      <c r="EW154"/>
      <c r="EX154"/>
      <c r="EY154"/>
      <c r="EZ154"/>
      <c r="FA154">
        <v>0</v>
      </c>
      <c r="FB154"/>
      <c r="FC154"/>
      <c r="FD154"/>
      <c r="FE154"/>
      <c r="FF154">
        <v>0</v>
      </c>
      <c r="FG154">
        <v>0</v>
      </c>
      <c r="FH154">
        <v>0</v>
      </c>
      <c r="FI154">
        <v>0</v>
      </c>
      <c r="FJ154" s="3108"/>
    </row>
    <row r="155" spans="1:166" s="988" customFormat="1" ht="14.45" hidden="1" customHeight="1">
      <c r="A155">
        <v>2449</v>
      </c>
      <c r="B155" t="s">
        <v>453</v>
      </c>
      <c r="C155" t="s">
        <v>446</v>
      </c>
      <c r="D155" t="s">
        <v>327</v>
      </c>
      <c r="E155" t="s">
        <v>2313</v>
      </c>
      <c r="F155" t="s">
        <v>2313</v>
      </c>
      <c r="G155" t="s">
        <v>2895</v>
      </c>
      <c r="H155" t="s">
        <v>2896</v>
      </c>
      <c r="I155" t="s">
        <v>2313</v>
      </c>
      <c r="J155" t="s">
        <v>2891</v>
      </c>
      <c r="K155">
        <v>44378</v>
      </c>
      <c r="L155">
        <v>20622</v>
      </c>
      <c r="M155">
        <v>10311</v>
      </c>
      <c r="N155">
        <v>0</v>
      </c>
      <c r="O155">
        <v>0</v>
      </c>
      <c r="P155">
        <v>0</v>
      </c>
      <c r="Q155">
        <v>0</v>
      </c>
      <c r="R155">
        <v>4.7699999999999996</v>
      </c>
      <c r="S155"/>
      <c r="T155"/>
      <c r="U155">
        <v>98366.939999999988</v>
      </c>
      <c r="V155"/>
      <c r="W155">
        <v>98366.939999999988</v>
      </c>
      <c r="X155">
        <v>97129.62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84913.147200000007</v>
      </c>
      <c r="AF155"/>
      <c r="AG155"/>
      <c r="AH155"/>
      <c r="AI155">
        <v>0</v>
      </c>
      <c r="AJ155">
        <v>0</v>
      </c>
      <c r="AK155">
        <v>6580.4802</v>
      </c>
      <c r="AL155">
        <v>0</v>
      </c>
      <c r="AM155"/>
      <c r="AN155">
        <v>2606.6208000000001</v>
      </c>
      <c r="AO155">
        <v>0</v>
      </c>
      <c r="AP155">
        <v>0</v>
      </c>
      <c r="AQ155">
        <v>4206.8879999999999</v>
      </c>
      <c r="AR155">
        <v>0</v>
      </c>
      <c r="AS155"/>
      <c r="AT155"/>
      <c r="AU155">
        <v>0</v>
      </c>
      <c r="AV155">
        <v>0</v>
      </c>
      <c r="AW155">
        <v>0</v>
      </c>
      <c r="AX155"/>
      <c r="AY155"/>
      <c r="AZ155">
        <v>0</v>
      </c>
      <c r="BA155"/>
      <c r="BB155">
        <v>0</v>
      </c>
      <c r="BC155">
        <v>474.90233120547884</v>
      </c>
      <c r="BD155">
        <v>0</v>
      </c>
      <c r="BE155">
        <v>0</v>
      </c>
      <c r="BF155"/>
      <c r="BG155">
        <v>0</v>
      </c>
      <c r="BH155">
        <v>0</v>
      </c>
      <c r="BI155">
        <v>3512.48</v>
      </c>
      <c r="BJ155">
        <v>0</v>
      </c>
      <c r="BK155">
        <v>0</v>
      </c>
      <c r="BL155">
        <v>0</v>
      </c>
      <c r="BM155"/>
      <c r="BN155"/>
      <c r="BO155">
        <v>48564.81</v>
      </c>
      <c r="BP155"/>
      <c r="BQ155"/>
      <c r="BR155"/>
      <c r="BS155"/>
      <c r="BT155"/>
      <c r="BU155"/>
      <c r="BV155">
        <v>0</v>
      </c>
      <c r="BW155"/>
      <c r="BX155"/>
      <c r="BY155"/>
      <c r="BZ155"/>
      <c r="CA155"/>
      <c r="CB155"/>
      <c r="CC155"/>
      <c r="CD155"/>
      <c r="CE155"/>
      <c r="CF155"/>
      <c r="CG155"/>
      <c r="CH155"/>
      <c r="CI155">
        <v>48564.81</v>
      </c>
      <c r="CJ155">
        <v>-618.69000000000233</v>
      </c>
      <c r="CK155"/>
      <c r="CL155"/>
      <c r="CM155"/>
      <c r="CN155"/>
      <c r="CO155">
        <v>-1237.319999999992</v>
      </c>
      <c r="CP155">
        <v>0</v>
      </c>
      <c r="CQ155">
        <v>31</v>
      </c>
      <c r="CR155">
        <v>259.61391637366069</v>
      </c>
      <c r="CS155">
        <v>0</v>
      </c>
      <c r="CT155">
        <v>0</v>
      </c>
      <c r="CU155">
        <v>791.42409485946791</v>
      </c>
      <c r="CV155">
        <v>0</v>
      </c>
      <c r="CW155"/>
      <c r="CX155"/>
      <c r="CY155"/>
      <c r="CZ155">
        <v>0</v>
      </c>
      <c r="DA155">
        <v>0</v>
      </c>
      <c r="DB155">
        <v>0</v>
      </c>
      <c r="DC155"/>
      <c r="DD155"/>
      <c r="DE155">
        <v>0</v>
      </c>
      <c r="DF155">
        <v>0</v>
      </c>
      <c r="DG155">
        <v>0</v>
      </c>
      <c r="DH155">
        <v>0</v>
      </c>
      <c r="DI155">
        <v>0</v>
      </c>
      <c r="DJ155"/>
      <c r="DK155">
        <v>0</v>
      </c>
      <c r="DL155">
        <v>0</v>
      </c>
      <c r="DM155"/>
      <c r="DN155">
        <v>4.5909789150755387E-5</v>
      </c>
      <c r="DO155">
        <v>0</v>
      </c>
      <c r="DP155">
        <v>-531.8102243955941</v>
      </c>
      <c r="DQ155">
        <v>0</v>
      </c>
      <c r="DR155">
        <v>-1526.8149487252069</v>
      </c>
      <c r="DS155"/>
      <c r="DT155"/>
      <c r="DU155">
        <v>84913.147200000007</v>
      </c>
      <c r="DV155"/>
      <c r="DW155">
        <v>0</v>
      </c>
      <c r="DX155">
        <v>0</v>
      </c>
      <c r="DY155">
        <v>-1649.7599999999925</v>
      </c>
      <c r="DZ155"/>
      <c r="EA155">
        <v>412.44</v>
      </c>
      <c r="EB155"/>
      <c r="EC155">
        <v>-312.18397735463805</v>
      </c>
      <c r="ED155"/>
      <c r="EE155">
        <v>0</v>
      </c>
      <c r="EF155">
        <v>0</v>
      </c>
      <c r="EG155"/>
      <c r="EH155">
        <v>0</v>
      </c>
      <c r="EI155">
        <v>0</v>
      </c>
      <c r="EJ155">
        <v>0</v>
      </c>
      <c r="EK155">
        <v>474.90233120547884</v>
      </c>
      <c r="EL155">
        <v>0</v>
      </c>
      <c r="EM155"/>
      <c r="EN155"/>
      <c r="EO155">
        <v>0</v>
      </c>
      <c r="EP155">
        <v>0</v>
      </c>
      <c r="EQ155"/>
      <c r="ER155">
        <v>0</v>
      </c>
      <c r="ES155"/>
      <c r="ET155">
        <v>0</v>
      </c>
      <c r="EU155"/>
      <c r="EV155">
        <v>166</v>
      </c>
      <c r="EW155"/>
      <c r="EX155"/>
      <c r="EY155"/>
      <c r="EZ155"/>
      <c r="FA155">
        <v>0</v>
      </c>
      <c r="FB155"/>
      <c r="FC155"/>
      <c r="FD155"/>
      <c r="FE155"/>
      <c r="FF155">
        <v>0</v>
      </c>
      <c r="FG155">
        <v>0</v>
      </c>
      <c r="FH155">
        <v>0</v>
      </c>
      <c r="FI155">
        <v>0</v>
      </c>
      <c r="FJ155" s="3108"/>
    </row>
    <row r="156" spans="1:166" s="988" customFormat="1" ht="14.45" hidden="1" customHeight="1">
      <c r="A156">
        <v>2450</v>
      </c>
      <c r="B156" t="s">
        <v>453</v>
      </c>
      <c r="C156" t="s">
        <v>446</v>
      </c>
      <c r="D156" t="s">
        <v>327</v>
      </c>
      <c r="E156" t="s">
        <v>2313</v>
      </c>
      <c r="F156" t="s">
        <v>2313</v>
      </c>
      <c r="G156" t="s">
        <v>2895</v>
      </c>
      <c r="H156" t="s">
        <v>2897</v>
      </c>
      <c r="I156" t="s">
        <v>2313</v>
      </c>
      <c r="J156" t="s">
        <v>2891</v>
      </c>
      <c r="K156">
        <v>44378</v>
      </c>
      <c r="L156">
        <v>43241</v>
      </c>
      <c r="M156">
        <v>30138.976999999999</v>
      </c>
      <c r="N156">
        <v>0</v>
      </c>
      <c r="O156">
        <v>0</v>
      </c>
      <c r="P156">
        <v>0</v>
      </c>
      <c r="Q156">
        <v>0</v>
      </c>
      <c r="R156">
        <v>4.93</v>
      </c>
      <c r="S156"/>
      <c r="T156"/>
      <c r="U156">
        <v>213178.12999999998</v>
      </c>
      <c r="V156"/>
      <c r="W156">
        <v>213178.12999999998</v>
      </c>
      <c r="X156">
        <v>228312.48</v>
      </c>
      <c r="Y156">
        <v>0</v>
      </c>
      <c r="Z156">
        <v>0</v>
      </c>
      <c r="AA156">
        <v>0</v>
      </c>
      <c r="AB156">
        <v>0</v>
      </c>
      <c r="AC156">
        <v>972.92250000000001</v>
      </c>
      <c r="AD156">
        <v>0</v>
      </c>
      <c r="AE156">
        <v>85695.013800000001</v>
      </c>
      <c r="AF156"/>
      <c r="AG156"/>
      <c r="AH156"/>
      <c r="AI156">
        <v>0</v>
      </c>
      <c r="AJ156">
        <v>0</v>
      </c>
      <c r="AK156">
        <v>6641.8175999999994</v>
      </c>
      <c r="AL156">
        <v>0</v>
      </c>
      <c r="AM156"/>
      <c r="AN156">
        <v>2629.0527999999999</v>
      </c>
      <c r="AO156">
        <v>108500.31719999999</v>
      </c>
      <c r="AP156">
        <v>0</v>
      </c>
      <c r="AQ156">
        <v>8821.1639999999989</v>
      </c>
      <c r="AR156">
        <v>0</v>
      </c>
      <c r="AS156"/>
      <c r="AT156"/>
      <c r="AU156">
        <v>0</v>
      </c>
      <c r="AV156">
        <v>0</v>
      </c>
      <c r="AW156">
        <v>0</v>
      </c>
      <c r="AX156"/>
      <c r="AY156"/>
      <c r="AZ156">
        <v>0</v>
      </c>
      <c r="BA156"/>
      <c r="BB156">
        <v>0</v>
      </c>
      <c r="BC156">
        <v>15602.5334319088</v>
      </c>
      <c r="BD156">
        <v>0</v>
      </c>
      <c r="BE156">
        <v>0</v>
      </c>
      <c r="BF156"/>
      <c r="BG156">
        <v>0</v>
      </c>
      <c r="BH156">
        <v>0</v>
      </c>
      <c r="BI156">
        <v>8256.19</v>
      </c>
      <c r="BJ156">
        <v>0</v>
      </c>
      <c r="BK156">
        <v>0</v>
      </c>
      <c r="BL156">
        <v>0</v>
      </c>
      <c r="BM156"/>
      <c r="BN156"/>
      <c r="BO156">
        <v>69178.681440000015</v>
      </c>
      <c r="BP156"/>
      <c r="BQ156"/>
      <c r="BR156"/>
      <c r="BS156"/>
      <c r="BT156"/>
      <c r="BU156"/>
      <c r="BV156">
        <v>0</v>
      </c>
      <c r="BW156"/>
      <c r="BX156"/>
      <c r="BY156"/>
      <c r="BZ156"/>
      <c r="CA156"/>
      <c r="CB156"/>
      <c r="CC156"/>
      <c r="CD156"/>
      <c r="CE156"/>
      <c r="CF156"/>
      <c r="CG156"/>
      <c r="CH156"/>
      <c r="CI156">
        <v>159133.8144</v>
      </c>
      <c r="CJ156">
        <v>10548.627789999999</v>
      </c>
      <c r="CK156"/>
      <c r="CL156"/>
      <c r="CM156"/>
      <c r="CN156"/>
      <c r="CO156">
        <v>15134.350000000022</v>
      </c>
      <c r="CP156">
        <v>0</v>
      </c>
      <c r="CQ156">
        <v>31</v>
      </c>
      <c r="CR156">
        <v>3096.4675122227927</v>
      </c>
      <c r="CS156">
        <v>1990.2937680342002</v>
      </c>
      <c r="CT156">
        <v>0</v>
      </c>
      <c r="CU156">
        <v>1659.4883758034266</v>
      </c>
      <c r="CV156">
        <v>0</v>
      </c>
      <c r="CW156"/>
      <c r="CX156"/>
      <c r="CY156"/>
      <c r="CZ156">
        <v>0</v>
      </c>
      <c r="DA156">
        <v>0</v>
      </c>
      <c r="DB156">
        <v>-16.927812814403524</v>
      </c>
      <c r="DC156"/>
      <c r="DD156"/>
      <c r="DE156">
        <v>0</v>
      </c>
      <c r="DF156">
        <v>0</v>
      </c>
      <c r="DG156">
        <v>0</v>
      </c>
      <c r="DH156">
        <v>0</v>
      </c>
      <c r="DI156">
        <v>0</v>
      </c>
      <c r="DJ156"/>
      <c r="DK156">
        <v>0</v>
      </c>
      <c r="DL156">
        <v>0</v>
      </c>
      <c r="DM156"/>
      <c r="DN156">
        <v>4.6337705498444848E-5</v>
      </c>
      <c r="DO156">
        <v>0</v>
      </c>
      <c r="DP156">
        <v>-536.38686513814082</v>
      </c>
      <c r="DQ156">
        <v>0</v>
      </c>
      <c r="DR156">
        <v>-3312.1603183794214</v>
      </c>
      <c r="DS156"/>
      <c r="DT156"/>
      <c r="DU156">
        <v>85695.013800000001</v>
      </c>
      <c r="DV156"/>
      <c r="DW156">
        <v>0</v>
      </c>
      <c r="DX156">
        <v>0</v>
      </c>
      <c r="DY156">
        <v>-432.40999999996529</v>
      </c>
      <c r="DZ156"/>
      <c r="EA156">
        <v>15566.76</v>
      </c>
      <c r="EB156"/>
      <c r="EC156">
        <v>-315.05851719922794</v>
      </c>
      <c r="ED156"/>
      <c r="EE156">
        <v>0</v>
      </c>
      <c r="EF156">
        <v>0</v>
      </c>
      <c r="EG156"/>
      <c r="EH156">
        <v>0</v>
      </c>
      <c r="EI156">
        <v>0</v>
      </c>
      <c r="EJ156">
        <v>14606.74002178097</v>
      </c>
      <c r="EK156">
        <v>995.79341012783004</v>
      </c>
      <c r="EL156">
        <v>0</v>
      </c>
      <c r="EM156"/>
      <c r="EN156"/>
      <c r="EO156">
        <v>0</v>
      </c>
      <c r="EP156">
        <v>0</v>
      </c>
      <c r="EQ156"/>
      <c r="ER156">
        <v>0</v>
      </c>
      <c r="ES156"/>
      <c r="ET156">
        <v>0</v>
      </c>
      <c r="EU156"/>
      <c r="EV156">
        <v>166</v>
      </c>
      <c r="EW156"/>
      <c r="EX156"/>
      <c r="EY156"/>
      <c r="EZ156"/>
      <c r="FA156">
        <v>0</v>
      </c>
      <c r="FB156"/>
      <c r="FC156"/>
      <c r="FD156"/>
      <c r="FE156"/>
      <c r="FF156">
        <v>0</v>
      </c>
      <c r="FG156">
        <v>0</v>
      </c>
      <c r="FH156">
        <v>0</v>
      </c>
      <c r="FI156">
        <v>0</v>
      </c>
      <c r="FJ156" s="3108"/>
    </row>
    <row r="157" spans="1:166" s="988" customFormat="1" ht="14.45" hidden="1" customHeight="1">
      <c r="A157">
        <v>2452</v>
      </c>
      <c r="B157" t="s">
        <v>453</v>
      </c>
      <c r="C157" t="s">
        <v>446</v>
      </c>
      <c r="D157" t="s">
        <v>327</v>
      </c>
      <c r="E157" t="s">
        <v>2313</v>
      </c>
      <c r="F157" t="s">
        <v>2313</v>
      </c>
      <c r="G157" t="s">
        <v>2895</v>
      </c>
      <c r="H157" t="s">
        <v>2898</v>
      </c>
      <c r="I157" t="s">
        <v>2313</v>
      </c>
      <c r="J157" t="s">
        <v>2891</v>
      </c>
      <c r="K157">
        <v>44378</v>
      </c>
      <c r="L157">
        <v>14000</v>
      </c>
      <c r="M157">
        <v>7000</v>
      </c>
      <c r="N157">
        <v>0</v>
      </c>
      <c r="O157">
        <v>0</v>
      </c>
      <c r="P157">
        <v>0</v>
      </c>
      <c r="Q157">
        <v>0</v>
      </c>
      <c r="R157">
        <v>4.74</v>
      </c>
      <c r="S157"/>
      <c r="T157"/>
      <c r="U157">
        <v>66360</v>
      </c>
      <c r="V157"/>
      <c r="W157">
        <v>66360</v>
      </c>
      <c r="X157">
        <v>6566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57367.799999999996</v>
      </c>
      <c r="AF157"/>
      <c r="AG157"/>
      <c r="AH157"/>
      <c r="AI157">
        <v>0</v>
      </c>
      <c r="AJ157">
        <v>0</v>
      </c>
      <c r="AK157">
        <v>4446.3999999999996</v>
      </c>
      <c r="AL157">
        <v>0</v>
      </c>
      <c r="AM157"/>
      <c r="AN157">
        <v>1759.8000000000002</v>
      </c>
      <c r="AO157">
        <v>0</v>
      </c>
      <c r="AP157">
        <v>0</v>
      </c>
      <c r="AQ157">
        <v>2856</v>
      </c>
      <c r="AR157">
        <v>0</v>
      </c>
      <c r="AS157"/>
      <c r="AT157"/>
      <c r="AU157">
        <v>0</v>
      </c>
      <c r="AV157">
        <v>0</v>
      </c>
      <c r="AW157">
        <v>0</v>
      </c>
      <c r="AX157"/>
      <c r="AY157"/>
      <c r="AZ157">
        <v>0</v>
      </c>
      <c r="BA157"/>
      <c r="BB157">
        <v>0</v>
      </c>
      <c r="BC157">
        <v>322.4048412800264</v>
      </c>
      <c r="BD157">
        <v>0</v>
      </c>
      <c r="BE157">
        <v>0</v>
      </c>
      <c r="BF157"/>
      <c r="BG157">
        <v>0</v>
      </c>
      <c r="BH157">
        <v>0</v>
      </c>
      <c r="BI157">
        <v>2374.4</v>
      </c>
      <c r="BJ157">
        <v>0</v>
      </c>
      <c r="BK157">
        <v>0</v>
      </c>
      <c r="BL157">
        <v>0</v>
      </c>
      <c r="BM157"/>
      <c r="BN157"/>
      <c r="BO157">
        <v>32830</v>
      </c>
      <c r="BP157"/>
      <c r="BQ157"/>
      <c r="BR157"/>
      <c r="BS157"/>
      <c r="BT157"/>
      <c r="BU157"/>
      <c r="BV157">
        <v>0</v>
      </c>
      <c r="BW157"/>
      <c r="BX157"/>
      <c r="BY157"/>
      <c r="BZ157"/>
      <c r="CA157"/>
      <c r="CB157"/>
      <c r="CC157"/>
      <c r="CD157"/>
      <c r="CE157"/>
      <c r="CF157"/>
      <c r="CG157"/>
      <c r="CH157"/>
      <c r="CI157">
        <v>32830</v>
      </c>
      <c r="CJ157">
        <v>-350.03000000000611</v>
      </c>
      <c r="CK157"/>
      <c r="CL157"/>
      <c r="CM157"/>
      <c r="CN157"/>
      <c r="CO157">
        <v>-699.9999999999975</v>
      </c>
      <c r="CP157">
        <v>0</v>
      </c>
      <c r="CQ157">
        <v>31</v>
      </c>
      <c r="CR157">
        <v>178.24783959063825</v>
      </c>
      <c r="CS157">
        <v>0</v>
      </c>
      <c r="CT157">
        <v>0</v>
      </c>
      <c r="CU157">
        <v>537.28723344159425</v>
      </c>
      <c r="CV157">
        <v>0</v>
      </c>
      <c r="CW157"/>
      <c r="CX157"/>
      <c r="CY157"/>
      <c r="CZ157">
        <v>0</v>
      </c>
      <c r="DA157">
        <v>0</v>
      </c>
      <c r="DB157">
        <v>0</v>
      </c>
      <c r="DC157"/>
      <c r="DD157"/>
      <c r="DE157">
        <v>0</v>
      </c>
      <c r="DF157">
        <v>0</v>
      </c>
      <c r="DG157">
        <v>0</v>
      </c>
      <c r="DH157">
        <v>0</v>
      </c>
      <c r="DI157">
        <v>0</v>
      </c>
      <c r="DJ157"/>
      <c r="DK157">
        <v>0</v>
      </c>
      <c r="DL157">
        <v>0</v>
      </c>
      <c r="DM157"/>
      <c r="DN157">
        <v>3.1021032555145212E-5</v>
      </c>
      <c r="DO157">
        <v>0</v>
      </c>
      <c r="DP157">
        <v>-359.0394248719881</v>
      </c>
      <c r="DQ157">
        <v>0</v>
      </c>
      <c r="DR157">
        <v>-1031.7289361117157</v>
      </c>
      <c r="DS157"/>
      <c r="DT157"/>
      <c r="DU157">
        <v>57367.799999999996</v>
      </c>
      <c r="DV157"/>
      <c r="DW157">
        <v>0</v>
      </c>
      <c r="DX157">
        <v>0</v>
      </c>
      <c r="DY157">
        <v>-980</v>
      </c>
      <c r="DZ157"/>
      <c r="EA157">
        <v>280</v>
      </c>
      <c r="EB157"/>
      <c r="EC157">
        <v>-210.91325155922095</v>
      </c>
      <c r="ED157"/>
      <c r="EE157">
        <v>0</v>
      </c>
      <c r="EF157">
        <v>0</v>
      </c>
      <c r="EG157"/>
      <c r="EH157">
        <v>0</v>
      </c>
      <c r="EI157">
        <v>0</v>
      </c>
      <c r="EJ157">
        <v>0</v>
      </c>
      <c r="EK157">
        <v>322.4048412800264</v>
      </c>
      <c r="EL157">
        <v>0</v>
      </c>
      <c r="EM157"/>
      <c r="EN157"/>
      <c r="EO157">
        <v>0</v>
      </c>
      <c r="EP157">
        <v>0</v>
      </c>
      <c r="EQ157"/>
      <c r="ER157">
        <v>0</v>
      </c>
      <c r="ES157"/>
      <c r="ET157">
        <v>0</v>
      </c>
      <c r="EU157"/>
      <c r="EV157">
        <v>166</v>
      </c>
      <c r="EW157"/>
      <c r="EX157"/>
      <c r="EY157"/>
      <c r="EZ157"/>
      <c r="FA157">
        <v>0</v>
      </c>
      <c r="FB157"/>
      <c r="FC157"/>
      <c r="FD157"/>
      <c r="FE157"/>
      <c r="FF157">
        <v>0</v>
      </c>
      <c r="FG157">
        <v>0</v>
      </c>
      <c r="FH157">
        <v>0</v>
      </c>
      <c r="FI157">
        <v>0</v>
      </c>
      <c r="FJ157" s="3108"/>
    </row>
    <row r="158" spans="1:166" s="988" customFormat="1" ht="14.45" hidden="1" customHeight="1">
      <c r="A158">
        <v>2453</v>
      </c>
      <c r="B158" t="s">
        <v>453</v>
      </c>
      <c r="C158" t="s">
        <v>446</v>
      </c>
      <c r="D158" t="s">
        <v>327</v>
      </c>
      <c r="E158" t="s">
        <v>2313</v>
      </c>
      <c r="F158" t="s">
        <v>2313</v>
      </c>
      <c r="G158" t="s">
        <v>2895</v>
      </c>
      <c r="H158" t="s">
        <v>2899</v>
      </c>
      <c r="I158" t="s">
        <v>2313</v>
      </c>
      <c r="J158" t="s">
        <v>2891</v>
      </c>
      <c r="K158">
        <v>44378</v>
      </c>
      <c r="L158">
        <v>37105</v>
      </c>
      <c r="M158">
        <v>18552.5</v>
      </c>
      <c r="N158">
        <v>0</v>
      </c>
      <c r="O158">
        <v>0</v>
      </c>
      <c r="P158">
        <v>0</v>
      </c>
      <c r="Q158">
        <v>0</v>
      </c>
      <c r="R158">
        <v>3.67</v>
      </c>
      <c r="S158"/>
      <c r="T158"/>
      <c r="U158">
        <v>136175.35</v>
      </c>
      <c r="V158"/>
      <c r="W158">
        <v>136175.35</v>
      </c>
      <c r="X158">
        <v>146193.70000000001</v>
      </c>
      <c r="Y158">
        <v>0</v>
      </c>
      <c r="Z158">
        <v>0</v>
      </c>
      <c r="AA158">
        <v>0</v>
      </c>
      <c r="AB158">
        <v>0</v>
      </c>
      <c r="AC158">
        <v>612.23250000000007</v>
      </c>
      <c r="AD158">
        <v>0</v>
      </c>
      <c r="AE158">
        <v>53939.538500000002</v>
      </c>
      <c r="AF158"/>
      <c r="AG158"/>
      <c r="AH158"/>
      <c r="AI158">
        <v>0</v>
      </c>
      <c r="AJ158">
        <v>0</v>
      </c>
      <c r="AK158">
        <v>4181.7334999999994</v>
      </c>
      <c r="AL158">
        <v>0</v>
      </c>
      <c r="AM158"/>
      <c r="AN158">
        <v>1654.883</v>
      </c>
      <c r="AO158">
        <v>68291.752500000002</v>
      </c>
      <c r="AP158">
        <v>0</v>
      </c>
      <c r="AQ158">
        <v>7569.4199999999992</v>
      </c>
      <c r="AR158">
        <v>0</v>
      </c>
      <c r="AS158"/>
      <c r="AT158"/>
      <c r="AU158">
        <v>0</v>
      </c>
      <c r="AV158">
        <v>0</v>
      </c>
      <c r="AW158">
        <v>0</v>
      </c>
      <c r="AX158"/>
      <c r="AY158"/>
      <c r="AZ158">
        <v>0</v>
      </c>
      <c r="BA158"/>
      <c r="BB158">
        <v>0</v>
      </c>
      <c r="BC158">
        <v>10048.192657445363</v>
      </c>
      <c r="BD158">
        <v>0</v>
      </c>
      <c r="BE158">
        <v>0</v>
      </c>
      <c r="BF158"/>
      <c r="BG158">
        <v>0</v>
      </c>
      <c r="BH158">
        <v>0</v>
      </c>
      <c r="BI158">
        <v>5286.6</v>
      </c>
      <c r="BJ158">
        <v>0</v>
      </c>
      <c r="BK158">
        <v>0</v>
      </c>
      <c r="BL158">
        <v>0</v>
      </c>
      <c r="BM158"/>
      <c r="BN158"/>
      <c r="BO158">
        <v>73096.850000000006</v>
      </c>
      <c r="BP158"/>
      <c r="BQ158"/>
      <c r="BR158"/>
      <c r="BS158"/>
      <c r="BT158"/>
      <c r="BU158"/>
      <c r="BV158">
        <v>0</v>
      </c>
      <c r="BW158"/>
      <c r="BX158"/>
      <c r="BY158"/>
      <c r="BZ158"/>
      <c r="CA158"/>
      <c r="CB158"/>
      <c r="CC158"/>
      <c r="CD158"/>
      <c r="CE158"/>
      <c r="CF158"/>
      <c r="CG158"/>
      <c r="CH158"/>
      <c r="CI158">
        <v>73096.850000000006</v>
      </c>
      <c r="CJ158">
        <v>5009.1450000000186</v>
      </c>
      <c r="CK158"/>
      <c r="CL158"/>
      <c r="CM158"/>
      <c r="CN158"/>
      <c r="CO158">
        <v>10018.35</v>
      </c>
      <c r="CP158">
        <v>0</v>
      </c>
      <c r="CQ158">
        <v>31</v>
      </c>
      <c r="CR158">
        <v>2328.4381525016943</v>
      </c>
      <c r="CS158">
        <v>1252.7212170110724</v>
      </c>
      <c r="CT158">
        <v>0</v>
      </c>
      <c r="CU158">
        <v>1424.0030569178825</v>
      </c>
      <c r="CV158">
        <v>0</v>
      </c>
      <c r="CW158"/>
      <c r="CX158"/>
      <c r="CY158"/>
      <c r="CZ158">
        <v>0</v>
      </c>
      <c r="DA158">
        <v>0</v>
      </c>
      <c r="DB158">
        <v>-10.652191884649824</v>
      </c>
      <c r="DC158"/>
      <c r="DD158"/>
      <c r="DE158">
        <v>0</v>
      </c>
      <c r="DF158">
        <v>0</v>
      </c>
      <c r="DG158">
        <v>0</v>
      </c>
      <c r="DH158">
        <v>0</v>
      </c>
      <c r="DI158">
        <v>0</v>
      </c>
      <c r="DJ158"/>
      <c r="DK158">
        <v>0</v>
      </c>
      <c r="DL158">
        <v>0</v>
      </c>
      <c r="DM158"/>
      <c r="DN158">
        <v>2.9174549126764759E-5</v>
      </c>
      <c r="DO158">
        <v>0</v>
      </c>
      <c r="DP158">
        <v>-337.63395871714738</v>
      </c>
      <c r="DQ158">
        <v>0</v>
      </c>
      <c r="DR158">
        <v>-2116.1013636081475</v>
      </c>
      <c r="DS158"/>
      <c r="DT158"/>
      <c r="DU158">
        <v>53939.538500000002</v>
      </c>
      <c r="DV158"/>
      <c r="DW158">
        <v>0</v>
      </c>
      <c r="DX158">
        <v>0</v>
      </c>
      <c r="DY158">
        <v>5.4569682106375694E-12</v>
      </c>
      <c r="DZ158"/>
      <c r="EA158">
        <v>10018.35</v>
      </c>
      <c r="EB158"/>
      <c r="EC158">
        <v>-198.30921619156288</v>
      </c>
      <c r="ED158"/>
      <c r="EE158">
        <v>0</v>
      </c>
      <c r="EF158">
        <v>0</v>
      </c>
      <c r="EG158"/>
      <c r="EH158">
        <v>0</v>
      </c>
      <c r="EI158">
        <v>0</v>
      </c>
      <c r="EJ158">
        <v>9193.7046834671219</v>
      </c>
      <c r="EK158">
        <v>854.48797397824137</v>
      </c>
      <c r="EL158">
        <v>0</v>
      </c>
      <c r="EM158"/>
      <c r="EN158"/>
      <c r="EO158">
        <v>0</v>
      </c>
      <c r="EP158">
        <v>0</v>
      </c>
      <c r="EQ158"/>
      <c r="ER158">
        <v>0</v>
      </c>
      <c r="ES158"/>
      <c r="ET158">
        <v>0</v>
      </c>
      <c r="EU158"/>
      <c r="EV158">
        <v>166</v>
      </c>
      <c r="EW158"/>
      <c r="EX158"/>
      <c r="EY158"/>
      <c r="EZ158"/>
      <c r="FA158">
        <v>0</v>
      </c>
      <c r="FB158"/>
      <c r="FC158"/>
      <c r="FD158"/>
      <c r="FE158"/>
      <c r="FF158">
        <v>0</v>
      </c>
      <c r="FG158">
        <v>0</v>
      </c>
      <c r="FH158">
        <v>0</v>
      </c>
      <c r="FI158">
        <v>0</v>
      </c>
      <c r="FJ158" s="3108"/>
    </row>
    <row r="159" spans="1:166" s="988" customFormat="1" ht="14.45" hidden="1" customHeight="1">
      <c r="A159">
        <v>2491</v>
      </c>
      <c r="B159" t="s">
        <v>453</v>
      </c>
      <c r="C159" t="s">
        <v>446</v>
      </c>
      <c r="D159" t="s">
        <v>327</v>
      </c>
      <c r="E159" t="s">
        <v>2313</v>
      </c>
      <c r="F159" t="s">
        <v>2313</v>
      </c>
      <c r="G159" t="s">
        <v>2313</v>
      </c>
      <c r="H159" t="s">
        <v>2890</v>
      </c>
      <c r="I159" t="s">
        <v>2313</v>
      </c>
      <c r="J159" t="s">
        <v>2891</v>
      </c>
      <c r="K159">
        <v>44409</v>
      </c>
      <c r="L159">
        <v>79500</v>
      </c>
      <c r="M159">
        <v>79500</v>
      </c>
      <c r="N159">
        <v>0</v>
      </c>
      <c r="O159">
        <v>0</v>
      </c>
      <c r="P159">
        <v>0</v>
      </c>
      <c r="Q159">
        <v>0</v>
      </c>
      <c r="R159">
        <v>4.3099999999999996</v>
      </c>
      <c r="S159"/>
      <c r="T159"/>
      <c r="U159">
        <v>342644.99999999994</v>
      </c>
      <c r="V159"/>
      <c r="W159">
        <v>342644.99999999994</v>
      </c>
      <c r="X159">
        <v>367290</v>
      </c>
      <c r="Y159">
        <v>0</v>
      </c>
      <c r="Z159">
        <v>0</v>
      </c>
      <c r="AA159">
        <v>0</v>
      </c>
      <c r="AB159">
        <v>0</v>
      </c>
      <c r="AC159">
        <v>1558.2</v>
      </c>
      <c r="AD159">
        <v>0</v>
      </c>
      <c r="AE159">
        <v>136692.30000000002</v>
      </c>
      <c r="AF159"/>
      <c r="AG159"/>
      <c r="AH159"/>
      <c r="AI159">
        <v>0</v>
      </c>
      <c r="AJ159">
        <v>0</v>
      </c>
      <c r="AK159">
        <v>10589.400000000001</v>
      </c>
      <c r="AL159">
        <v>0</v>
      </c>
      <c r="AM159"/>
      <c r="AN159">
        <v>4197.6000000000004</v>
      </c>
      <c r="AO159">
        <v>173071.5</v>
      </c>
      <c r="AP159">
        <v>0</v>
      </c>
      <c r="AQ159">
        <v>16217.999999999998</v>
      </c>
      <c r="AR159">
        <v>0</v>
      </c>
      <c r="AS159"/>
      <c r="AT159"/>
      <c r="AU159">
        <v>0</v>
      </c>
      <c r="AV159">
        <v>0</v>
      </c>
      <c r="AW159">
        <v>0</v>
      </c>
      <c r="AX159"/>
      <c r="AY159"/>
      <c r="AZ159">
        <v>0</v>
      </c>
      <c r="BA159"/>
      <c r="BB159">
        <v>0</v>
      </c>
      <c r="BC159">
        <v>25130.365879176781</v>
      </c>
      <c r="BD159">
        <v>0</v>
      </c>
      <c r="BE159">
        <v>0</v>
      </c>
      <c r="BF159"/>
      <c r="BG159">
        <v>0</v>
      </c>
      <c r="BH159">
        <v>0</v>
      </c>
      <c r="BI159">
        <v>14508.34</v>
      </c>
      <c r="BJ159">
        <v>0</v>
      </c>
      <c r="BK159">
        <v>0</v>
      </c>
      <c r="BL159">
        <v>0</v>
      </c>
      <c r="BM159"/>
      <c r="BN159"/>
      <c r="BO159"/>
      <c r="BP159"/>
      <c r="BQ159"/>
      <c r="BR159"/>
      <c r="BS159"/>
      <c r="BT159"/>
      <c r="BU159"/>
      <c r="BV159">
        <v>0</v>
      </c>
      <c r="BW159"/>
      <c r="BX159"/>
      <c r="BY159"/>
      <c r="BZ159"/>
      <c r="CA159"/>
      <c r="CB159"/>
      <c r="CC159"/>
      <c r="CD159"/>
      <c r="CE159"/>
      <c r="CF159"/>
      <c r="CG159"/>
      <c r="CH159"/>
      <c r="CI159">
        <v>367290</v>
      </c>
      <c r="CJ159">
        <v>24644.97000000003</v>
      </c>
      <c r="CK159"/>
      <c r="CL159"/>
      <c r="CM159"/>
      <c r="CN159"/>
      <c r="CO159">
        <v>24645.00000000004</v>
      </c>
      <c r="CP159">
        <v>0</v>
      </c>
      <c r="CQ159">
        <v>31</v>
      </c>
      <c r="CR159">
        <v>5342.2727336153039</v>
      </c>
      <c r="CS159">
        <v>3174.7660906777892</v>
      </c>
      <c r="CT159">
        <v>0</v>
      </c>
      <c r="CU159">
        <v>3051.0239327576255</v>
      </c>
      <c r="CV159">
        <v>0</v>
      </c>
      <c r="CW159"/>
      <c r="CX159"/>
      <c r="CY159"/>
      <c r="CZ159">
        <v>0</v>
      </c>
      <c r="DA159">
        <v>0</v>
      </c>
      <c r="DB159">
        <v>-27.111016476030727</v>
      </c>
      <c r="DC159"/>
      <c r="DD159"/>
      <c r="DE159">
        <v>0</v>
      </c>
      <c r="DF159">
        <v>0</v>
      </c>
      <c r="DG159">
        <v>0</v>
      </c>
      <c r="DH159">
        <v>0</v>
      </c>
      <c r="DI159">
        <v>0</v>
      </c>
      <c r="DJ159"/>
      <c r="DK159">
        <v>0</v>
      </c>
      <c r="DL159">
        <v>0</v>
      </c>
      <c r="DM159"/>
      <c r="DN159">
        <v>7.3878711191355251E-5</v>
      </c>
      <c r="DO159">
        <v>0</v>
      </c>
      <c r="DP159">
        <v>-856.40634722279583</v>
      </c>
      <c r="DQ159">
        <v>0</v>
      </c>
      <c r="DR159">
        <v>-5316.7043732096236</v>
      </c>
      <c r="DS159"/>
      <c r="DT159"/>
      <c r="DU159">
        <v>136692.30000000002</v>
      </c>
      <c r="DV159"/>
      <c r="DW159">
        <v>0</v>
      </c>
      <c r="DX159">
        <v>0</v>
      </c>
      <c r="DY159">
        <v>-794.99999999994179</v>
      </c>
      <c r="DZ159"/>
      <c r="EA159">
        <v>25440</v>
      </c>
      <c r="EB159"/>
      <c r="EC159">
        <v>-502.55051537795225</v>
      </c>
      <c r="ED159"/>
      <c r="EE159">
        <v>0</v>
      </c>
      <c r="EF159">
        <v>0</v>
      </c>
      <c r="EG159"/>
      <c r="EH159">
        <v>0</v>
      </c>
      <c r="EI159">
        <v>0</v>
      </c>
      <c r="EJ159">
        <v>23299.566959050917</v>
      </c>
      <c r="EK159">
        <v>1830.7989201258642</v>
      </c>
      <c r="EL159">
        <v>0</v>
      </c>
      <c r="EM159"/>
      <c r="EN159"/>
      <c r="EO159">
        <v>0</v>
      </c>
      <c r="EP159">
        <v>0</v>
      </c>
      <c r="EQ159"/>
      <c r="ER159">
        <v>0</v>
      </c>
      <c r="ES159"/>
      <c r="ET159">
        <v>0</v>
      </c>
      <c r="EU159"/>
      <c r="EV159">
        <v>166</v>
      </c>
      <c r="EW159"/>
      <c r="EX159"/>
      <c r="EY159"/>
      <c r="EZ159"/>
      <c r="FA159">
        <v>0</v>
      </c>
      <c r="FB159"/>
      <c r="FC159"/>
      <c r="FD159"/>
      <c r="FE159"/>
      <c r="FF159">
        <v>0</v>
      </c>
      <c r="FG159">
        <v>0</v>
      </c>
      <c r="FH159">
        <v>0</v>
      </c>
      <c r="FI159">
        <v>0</v>
      </c>
      <c r="FJ159" s="3108"/>
    </row>
    <row r="160" spans="1:166" s="988" customFormat="1" ht="14.45" hidden="1" customHeight="1">
      <c r="A160">
        <v>2493</v>
      </c>
      <c r="B160" t="s">
        <v>453</v>
      </c>
      <c r="C160" t="s">
        <v>446</v>
      </c>
      <c r="D160" t="s">
        <v>327</v>
      </c>
      <c r="E160" t="s">
        <v>2313</v>
      </c>
      <c r="F160" t="s">
        <v>2313</v>
      </c>
      <c r="G160" t="s">
        <v>2313</v>
      </c>
      <c r="H160" t="s">
        <v>2892</v>
      </c>
      <c r="I160" t="s">
        <v>2313</v>
      </c>
      <c r="J160" t="s">
        <v>2891</v>
      </c>
      <c r="K160">
        <v>44409</v>
      </c>
      <c r="L160">
        <v>107590</v>
      </c>
      <c r="M160">
        <v>107590</v>
      </c>
      <c r="N160">
        <v>0</v>
      </c>
      <c r="O160">
        <v>0</v>
      </c>
      <c r="P160">
        <v>0</v>
      </c>
      <c r="Q160">
        <v>0</v>
      </c>
      <c r="R160">
        <v>4.04</v>
      </c>
      <c r="S160"/>
      <c r="T160"/>
      <c r="U160">
        <v>434663.6</v>
      </c>
      <c r="V160"/>
      <c r="W160">
        <v>434663.6</v>
      </c>
      <c r="X160">
        <v>465864.7</v>
      </c>
      <c r="Y160">
        <v>0</v>
      </c>
      <c r="Z160">
        <v>0</v>
      </c>
      <c r="AA160">
        <v>0</v>
      </c>
      <c r="AB160">
        <v>0</v>
      </c>
      <c r="AC160">
        <v>1968.8969999999999</v>
      </c>
      <c r="AD160">
        <v>0</v>
      </c>
      <c r="AE160">
        <v>172864.853</v>
      </c>
      <c r="AF160"/>
      <c r="AG160"/>
      <c r="AH160"/>
      <c r="AI160">
        <v>0</v>
      </c>
      <c r="AJ160">
        <v>0</v>
      </c>
      <c r="AK160">
        <v>13394.955</v>
      </c>
      <c r="AL160">
        <v>0</v>
      </c>
      <c r="AM160"/>
      <c r="AN160">
        <v>5304.1869999999999</v>
      </c>
      <c r="AO160">
        <v>218870.337</v>
      </c>
      <c r="AP160">
        <v>0</v>
      </c>
      <c r="AQ160">
        <v>21948.359999999997</v>
      </c>
      <c r="AR160">
        <v>0</v>
      </c>
      <c r="AS160"/>
      <c r="AT160"/>
      <c r="AU160">
        <v>0</v>
      </c>
      <c r="AV160">
        <v>0</v>
      </c>
      <c r="AW160">
        <v>0</v>
      </c>
      <c r="AX160"/>
      <c r="AY160"/>
      <c r="AZ160">
        <v>0</v>
      </c>
      <c r="BA160"/>
      <c r="BB160">
        <v>0</v>
      </c>
      <c r="BC160">
        <v>31942.867976493573</v>
      </c>
      <c r="BD160">
        <v>0</v>
      </c>
      <c r="BE160">
        <v>0</v>
      </c>
      <c r="BF160"/>
      <c r="BG160">
        <v>0</v>
      </c>
      <c r="BH160">
        <v>0</v>
      </c>
      <c r="BI160">
        <v>18402.14</v>
      </c>
      <c r="BJ160">
        <v>0</v>
      </c>
      <c r="BK160">
        <v>0</v>
      </c>
      <c r="BL160">
        <v>0</v>
      </c>
      <c r="BM160"/>
      <c r="BN160"/>
      <c r="BO160"/>
      <c r="BP160"/>
      <c r="BQ160"/>
      <c r="BR160"/>
      <c r="BS160"/>
      <c r="BT160"/>
      <c r="BU160"/>
      <c r="BV160">
        <v>0</v>
      </c>
      <c r="BW160"/>
      <c r="BX160"/>
      <c r="BY160"/>
      <c r="BZ160"/>
      <c r="CA160"/>
      <c r="CB160"/>
      <c r="CC160"/>
      <c r="CD160"/>
      <c r="CE160"/>
      <c r="CF160"/>
      <c r="CG160"/>
      <c r="CH160"/>
      <c r="CI160">
        <v>465864.7</v>
      </c>
      <c r="CJ160">
        <v>31201.070000000007</v>
      </c>
      <c r="CK160"/>
      <c r="CL160"/>
      <c r="CM160"/>
      <c r="CN160"/>
      <c r="CO160">
        <v>31201.100000000002</v>
      </c>
      <c r="CP160">
        <v>0</v>
      </c>
      <c r="CQ160">
        <v>31</v>
      </c>
      <c r="CR160">
        <v>7027.5051267736126</v>
      </c>
      <c r="CS160">
        <v>4014.8847393297183</v>
      </c>
      <c r="CT160">
        <v>0</v>
      </c>
      <c r="CU160">
        <v>4129.0523889986507</v>
      </c>
      <c r="CV160">
        <v>0</v>
      </c>
      <c r="CW160"/>
      <c r="CX160"/>
      <c r="CY160"/>
      <c r="CZ160">
        <v>0</v>
      </c>
      <c r="DA160">
        <v>0</v>
      </c>
      <c r="DB160">
        <v>-34.256705818645742</v>
      </c>
      <c r="DC160"/>
      <c r="DD160"/>
      <c r="DE160">
        <v>0</v>
      </c>
      <c r="DF160">
        <v>0</v>
      </c>
      <c r="DG160">
        <v>0</v>
      </c>
      <c r="DH160">
        <v>0</v>
      </c>
      <c r="DI160">
        <v>0</v>
      </c>
      <c r="DJ160"/>
      <c r="DK160">
        <v>0</v>
      </c>
      <c r="DL160">
        <v>0</v>
      </c>
      <c r="DM160"/>
      <c r="DN160">
        <v>9.3452135843108408E-5</v>
      </c>
      <c r="DO160">
        <v>0</v>
      </c>
      <c r="DP160">
        <v>-1082.1753891882554</v>
      </c>
      <c r="DQ160">
        <v>0</v>
      </c>
      <c r="DR160">
        <v>-6745.9446457534759</v>
      </c>
      <c r="DS160"/>
      <c r="DT160"/>
      <c r="DU160">
        <v>172864.853</v>
      </c>
      <c r="DV160"/>
      <c r="DW160">
        <v>0</v>
      </c>
      <c r="DX160">
        <v>0</v>
      </c>
      <c r="DY160">
        <v>-1075.8999999999651</v>
      </c>
      <c r="DZ160"/>
      <c r="EA160">
        <v>32277</v>
      </c>
      <c r="EB160"/>
      <c r="EC160">
        <v>-635.53924373118207</v>
      </c>
      <c r="ED160"/>
      <c r="EE160">
        <v>0</v>
      </c>
      <c r="EF160">
        <v>0</v>
      </c>
      <c r="EG160"/>
      <c r="EH160">
        <v>0</v>
      </c>
      <c r="EI160">
        <v>0</v>
      </c>
      <c r="EJ160">
        <v>29465.186771256569</v>
      </c>
      <c r="EK160">
        <v>2477.6812052370028</v>
      </c>
      <c r="EL160">
        <v>0</v>
      </c>
      <c r="EM160"/>
      <c r="EN160"/>
      <c r="EO160">
        <v>0</v>
      </c>
      <c r="EP160">
        <v>0</v>
      </c>
      <c r="EQ160"/>
      <c r="ER160">
        <v>0</v>
      </c>
      <c r="ES160"/>
      <c r="ET160">
        <v>0</v>
      </c>
      <c r="EU160"/>
      <c r="EV160">
        <v>166</v>
      </c>
      <c r="EW160"/>
      <c r="EX160"/>
      <c r="EY160"/>
      <c r="EZ160"/>
      <c r="FA160">
        <v>0</v>
      </c>
      <c r="FB160"/>
      <c r="FC160"/>
      <c r="FD160"/>
      <c r="FE160"/>
      <c r="FF160">
        <v>0</v>
      </c>
      <c r="FG160">
        <v>0</v>
      </c>
      <c r="FH160">
        <v>0</v>
      </c>
      <c r="FI160">
        <v>0</v>
      </c>
      <c r="FJ160" s="3108"/>
    </row>
    <row r="161" spans="1:166" s="988" customFormat="1" ht="14.45" hidden="1" customHeight="1">
      <c r="A161">
        <v>2495</v>
      </c>
      <c r="B161" t="s">
        <v>453</v>
      </c>
      <c r="C161" t="s">
        <v>446</v>
      </c>
      <c r="D161" t="s">
        <v>327</v>
      </c>
      <c r="E161" t="s">
        <v>2313</v>
      </c>
      <c r="F161" t="s">
        <v>2313</v>
      </c>
      <c r="G161" t="s">
        <v>2313</v>
      </c>
      <c r="H161" t="s">
        <v>2893</v>
      </c>
      <c r="I161" t="s">
        <v>2313</v>
      </c>
      <c r="J161" t="s">
        <v>2891</v>
      </c>
      <c r="K161">
        <v>44409</v>
      </c>
      <c r="L161">
        <v>31640</v>
      </c>
      <c r="M161">
        <v>31640</v>
      </c>
      <c r="N161">
        <v>0</v>
      </c>
      <c r="O161">
        <v>0</v>
      </c>
      <c r="P161">
        <v>0</v>
      </c>
      <c r="Q161">
        <v>0</v>
      </c>
      <c r="R161">
        <v>4.05</v>
      </c>
      <c r="S161"/>
      <c r="T161"/>
      <c r="U161">
        <v>128142</v>
      </c>
      <c r="V161"/>
      <c r="W161">
        <v>128142</v>
      </c>
      <c r="X161">
        <v>137634</v>
      </c>
      <c r="Y161">
        <v>0</v>
      </c>
      <c r="Z161">
        <v>0</v>
      </c>
      <c r="AA161">
        <v>0</v>
      </c>
      <c r="AB161">
        <v>0</v>
      </c>
      <c r="AC161">
        <v>579.01200000000006</v>
      </c>
      <c r="AD161">
        <v>0</v>
      </c>
      <c r="AE161">
        <v>51032.156000000003</v>
      </c>
      <c r="AF161"/>
      <c r="AG161"/>
      <c r="AH161"/>
      <c r="AI161">
        <v>0</v>
      </c>
      <c r="AJ161">
        <v>0</v>
      </c>
      <c r="AK161">
        <v>3955</v>
      </c>
      <c r="AL161">
        <v>0</v>
      </c>
      <c r="AM161"/>
      <c r="AN161">
        <v>1566.18</v>
      </c>
      <c r="AO161">
        <v>64615.207999999991</v>
      </c>
      <c r="AP161">
        <v>0</v>
      </c>
      <c r="AQ161">
        <v>6454.5599999999995</v>
      </c>
      <c r="AR161">
        <v>0</v>
      </c>
      <c r="AS161"/>
      <c r="AT161"/>
      <c r="AU161">
        <v>0</v>
      </c>
      <c r="AV161">
        <v>0</v>
      </c>
      <c r="AW161">
        <v>0</v>
      </c>
      <c r="AX161"/>
      <c r="AY161"/>
      <c r="AZ161">
        <v>0</v>
      </c>
      <c r="BA161"/>
      <c r="BB161">
        <v>0</v>
      </c>
      <c r="BC161">
        <v>9427.3887243767222</v>
      </c>
      <c r="BD161">
        <v>0</v>
      </c>
      <c r="BE161">
        <v>0</v>
      </c>
      <c r="BF161"/>
      <c r="BG161">
        <v>0</v>
      </c>
      <c r="BH161">
        <v>0</v>
      </c>
      <c r="BI161">
        <v>5436.68</v>
      </c>
      <c r="BJ161">
        <v>0</v>
      </c>
      <c r="BK161">
        <v>0</v>
      </c>
      <c r="BL161">
        <v>0</v>
      </c>
      <c r="BM161"/>
      <c r="BN161"/>
      <c r="BO161"/>
      <c r="BP161"/>
      <c r="BQ161"/>
      <c r="BR161"/>
      <c r="BS161"/>
      <c r="BT161"/>
      <c r="BU161"/>
      <c r="BV161">
        <v>0</v>
      </c>
      <c r="BW161"/>
      <c r="BX161"/>
      <c r="BY161"/>
      <c r="BZ161"/>
      <c r="CA161"/>
      <c r="CB161"/>
      <c r="CC161"/>
      <c r="CD161"/>
      <c r="CE161"/>
      <c r="CF161"/>
      <c r="CG161"/>
      <c r="CH161"/>
      <c r="CI161">
        <v>137634</v>
      </c>
      <c r="CJ161">
        <v>9491.9700000000157</v>
      </c>
      <c r="CK161"/>
      <c r="CL161"/>
      <c r="CM161"/>
      <c r="CN161"/>
      <c r="CO161">
        <v>9491.9999999999945</v>
      </c>
      <c r="CP161">
        <v>0</v>
      </c>
      <c r="CQ161">
        <v>31</v>
      </c>
      <c r="CR161">
        <v>2069.938371628421</v>
      </c>
      <c r="CS161">
        <v>1185.279906284406</v>
      </c>
      <c r="CT161">
        <v>0</v>
      </c>
      <c r="CU161">
        <v>1214.269147578003</v>
      </c>
      <c r="CV161">
        <v>0</v>
      </c>
      <c r="CW161"/>
      <c r="CX161"/>
      <c r="CY161"/>
      <c r="CZ161">
        <v>0</v>
      </c>
      <c r="DA161">
        <v>0</v>
      </c>
      <c r="DB161">
        <v>-10.074190650636297</v>
      </c>
      <c r="DC161"/>
      <c r="DD161"/>
      <c r="DE161">
        <v>0</v>
      </c>
      <c r="DF161">
        <v>0</v>
      </c>
      <c r="DG161">
        <v>0</v>
      </c>
      <c r="DH161">
        <v>0</v>
      </c>
      <c r="DI161">
        <v>0</v>
      </c>
      <c r="DJ161"/>
      <c r="DK161">
        <v>0</v>
      </c>
      <c r="DL161">
        <v>0</v>
      </c>
      <c r="DM161"/>
      <c r="DN161">
        <v>2.7592705919232685E-5</v>
      </c>
      <c r="DO161">
        <v>0</v>
      </c>
      <c r="DP161">
        <v>-319.53651917605225</v>
      </c>
      <c r="DQ161">
        <v>0</v>
      </c>
      <c r="DR161">
        <v>-1991.1159528518833</v>
      </c>
      <c r="DS161"/>
      <c r="DT161"/>
      <c r="DU161">
        <v>51032.156000000003</v>
      </c>
      <c r="DV161"/>
      <c r="DW161">
        <v>0</v>
      </c>
      <c r="DX161">
        <v>0</v>
      </c>
      <c r="DY161">
        <v>0</v>
      </c>
      <c r="DZ161"/>
      <c r="EA161">
        <v>9492</v>
      </c>
      <c r="EB161"/>
      <c r="EC161">
        <v>-187.62019732398039</v>
      </c>
      <c r="ED161"/>
      <c r="EE161">
        <v>0</v>
      </c>
      <c r="EF161">
        <v>0</v>
      </c>
      <c r="EG161"/>
      <c r="EH161">
        <v>0</v>
      </c>
      <c r="EI161">
        <v>0</v>
      </c>
      <c r="EJ161">
        <v>8698.7537830838628</v>
      </c>
      <c r="EK161">
        <v>728.63494129285959</v>
      </c>
      <c r="EL161">
        <v>0</v>
      </c>
      <c r="EM161"/>
      <c r="EN161"/>
      <c r="EO161">
        <v>0</v>
      </c>
      <c r="EP161">
        <v>0</v>
      </c>
      <c r="EQ161"/>
      <c r="ER161">
        <v>0</v>
      </c>
      <c r="ES161"/>
      <c r="ET161">
        <v>0</v>
      </c>
      <c r="EU161"/>
      <c r="EV161">
        <v>166</v>
      </c>
      <c r="EW161"/>
      <c r="EX161"/>
      <c r="EY161"/>
      <c r="EZ161"/>
      <c r="FA161">
        <v>0</v>
      </c>
      <c r="FB161"/>
      <c r="FC161"/>
      <c r="FD161"/>
      <c r="FE161"/>
      <c r="FF161">
        <v>0</v>
      </c>
      <c r="FG161">
        <v>0</v>
      </c>
      <c r="FH161">
        <v>0</v>
      </c>
      <c r="FI161">
        <v>0</v>
      </c>
      <c r="FJ161" s="3108"/>
    </row>
    <row r="162" spans="1:166" s="988" customFormat="1" ht="14.45" hidden="1" customHeight="1">
      <c r="A162">
        <v>2511</v>
      </c>
      <c r="B162" t="s">
        <v>453</v>
      </c>
      <c r="C162" t="s">
        <v>446</v>
      </c>
      <c r="D162" t="s">
        <v>327</v>
      </c>
      <c r="E162" t="s">
        <v>2313</v>
      </c>
      <c r="F162" t="s">
        <v>2313</v>
      </c>
      <c r="G162" t="s">
        <v>2313</v>
      </c>
      <c r="H162" t="s">
        <v>2894</v>
      </c>
      <c r="I162" t="s">
        <v>2313</v>
      </c>
      <c r="J162" t="s">
        <v>2891</v>
      </c>
      <c r="K162">
        <v>44409</v>
      </c>
      <c r="L162">
        <v>41000</v>
      </c>
      <c r="M162">
        <v>41000</v>
      </c>
      <c r="N162">
        <v>0</v>
      </c>
      <c r="O162">
        <v>0</v>
      </c>
      <c r="P162">
        <v>0</v>
      </c>
      <c r="Q162">
        <v>0</v>
      </c>
      <c r="R162">
        <v>4.79</v>
      </c>
      <c r="S162"/>
      <c r="T162"/>
      <c r="U162">
        <v>196390</v>
      </c>
      <c r="V162"/>
      <c r="W162">
        <v>196390</v>
      </c>
      <c r="X162">
        <v>210330</v>
      </c>
      <c r="Y162">
        <v>0</v>
      </c>
      <c r="Z162">
        <v>0</v>
      </c>
      <c r="AA162">
        <v>0</v>
      </c>
      <c r="AB162">
        <v>0</v>
      </c>
      <c r="AC162">
        <v>897.9</v>
      </c>
      <c r="AD162">
        <v>0</v>
      </c>
      <c r="AE162">
        <v>78814.3</v>
      </c>
      <c r="AF162"/>
      <c r="AG162"/>
      <c r="AH162"/>
      <c r="AI162">
        <v>0</v>
      </c>
      <c r="AJ162">
        <v>0</v>
      </c>
      <c r="AK162">
        <v>6109</v>
      </c>
      <c r="AL162">
        <v>0</v>
      </c>
      <c r="AM162"/>
      <c r="AN162">
        <v>2419</v>
      </c>
      <c r="AO162">
        <v>99789.9</v>
      </c>
      <c r="AP162">
        <v>0</v>
      </c>
      <c r="AQ162">
        <v>8364</v>
      </c>
      <c r="AR162">
        <v>0</v>
      </c>
      <c r="AS162"/>
      <c r="AT162"/>
      <c r="AU162">
        <v>0</v>
      </c>
      <c r="AV162">
        <v>0</v>
      </c>
      <c r="AW162">
        <v>0</v>
      </c>
      <c r="AX162"/>
      <c r="AY162"/>
      <c r="AZ162">
        <v>0</v>
      </c>
      <c r="BA162"/>
      <c r="BB162">
        <v>0</v>
      </c>
      <c r="BC162">
        <v>14378.294959601475</v>
      </c>
      <c r="BD162">
        <v>0</v>
      </c>
      <c r="BE162">
        <v>0</v>
      </c>
      <c r="BF162"/>
      <c r="BG162">
        <v>0</v>
      </c>
      <c r="BH162">
        <v>0</v>
      </c>
      <c r="BI162">
        <v>8308.26</v>
      </c>
      <c r="BJ162">
        <v>0</v>
      </c>
      <c r="BK162">
        <v>0</v>
      </c>
      <c r="BL162">
        <v>0</v>
      </c>
      <c r="BM162"/>
      <c r="BN162"/>
      <c r="BO162"/>
      <c r="BP162"/>
      <c r="BQ162"/>
      <c r="BR162"/>
      <c r="BS162"/>
      <c r="BT162"/>
      <c r="BU162"/>
      <c r="BV162">
        <v>0</v>
      </c>
      <c r="BW162"/>
      <c r="BX162"/>
      <c r="BY162"/>
      <c r="BZ162"/>
      <c r="CA162"/>
      <c r="CB162"/>
      <c r="CC162"/>
      <c r="CD162"/>
      <c r="CE162"/>
      <c r="CF162"/>
      <c r="CG162"/>
      <c r="CH162"/>
      <c r="CI162">
        <v>210330</v>
      </c>
      <c r="CJ162">
        <v>13939.969999999972</v>
      </c>
      <c r="CK162"/>
      <c r="CL162"/>
      <c r="CM162"/>
      <c r="CN162"/>
      <c r="CO162">
        <v>13939.999999999995</v>
      </c>
      <c r="CP162">
        <v>0</v>
      </c>
      <c r="CQ162">
        <v>31</v>
      </c>
      <c r="CR162">
        <v>2894.8430584486341</v>
      </c>
      <c r="CS162">
        <v>1830.5127690700756</v>
      </c>
      <c r="CT162">
        <v>0</v>
      </c>
      <c r="CU162">
        <v>1573.4840407932388</v>
      </c>
      <c r="CV162">
        <v>0</v>
      </c>
      <c r="CW162"/>
      <c r="CX162"/>
      <c r="CY162"/>
      <c r="CZ162">
        <v>0</v>
      </c>
      <c r="DA162">
        <v>0</v>
      </c>
      <c r="DB162">
        <v>-15.622501407925483</v>
      </c>
      <c r="DC162"/>
      <c r="DD162"/>
      <c r="DE162">
        <v>0</v>
      </c>
      <c r="DF162">
        <v>0</v>
      </c>
      <c r="DG162">
        <v>0</v>
      </c>
      <c r="DH162">
        <v>0</v>
      </c>
      <c r="DI162">
        <v>0</v>
      </c>
      <c r="DJ162"/>
      <c r="DK162">
        <v>0</v>
      </c>
      <c r="DL162">
        <v>0</v>
      </c>
      <c r="DM162"/>
      <c r="DN162">
        <v>4.2620442400220782E-5</v>
      </c>
      <c r="DO162">
        <v>0</v>
      </c>
      <c r="DP162">
        <v>-493.53129262720336</v>
      </c>
      <c r="DQ162">
        <v>0</v>
      </c>
      <c r="DR162">
        <v>-3050.2103846397395</v>
      </c>
      <c r="DS162"/>
      <c r="DT162"/>
      <c r="DU162">
        <v>78814.3</v>
      </c>
      <c r="DV162"/>
      <c r="DW162">
        <v>0</v>
      </c>
      <c r="DX162">
        <v>0</v>
      </c>
      <c r="DY162">
        <v>-409.99999999999818</v>
      </c>
      <c r="DZ162"/>
      <c r="EA162">
        <v>14349.999999999998</v>
      </c>
      <c r="EB162"/>
      <c r="EC162">
        <v>-289.76150876225438</v>
      </c>
      <c r="ED162"/>
      <c r="EE162">
        <v>0</v>
      </c>
      <c r="EF162">
        <v>0</v>
      </c>
      <c r="EG162"/>
      <c r="EH162">
        <v>0</v>
      </c>
      <c r="EI162">
        <v>0</v>
      </c>
      <c r="EJ162">
        <v>13434.109352995683</v>
      </c>
      <c r="EK162">
        <v>944.18560660579158</v>
      </c>
      <c r="EL162">
        <v>0</v>
      </c>
      <c r="EM162"/>
      <c r="EN162"/>
      <c r="EO162">
        <v>0</v>
      </c>
      <c r="EP162">
        <v>0</v>
      </c>
      <c r="EQ162"/>
      <c r="ER162">
        <v>0</v>
      </c>
      <c r="ES162"/>
      <c r="ET162">
        <v>0</v>
      </c>
      <c r="EU162"/>
      <c r="EV162">
        <v>166</v>
      </c>
      <c r="EW162"/>
      <c r="EX162"/>
      <c r="EY162"/>
      <c r="EZ162"/>
      <c r="FA162">
        <v>0</v>
      </c>
      <c r="FB162"/>
      <c r="FC162"/>
      <c r="FD162"/>
      <c r="FE162"/>
      <c r="FF162">
        <v>0</v>
      </c>
      <c r="FG162">
        <v>0</v>
      </c>
      <c r="FH162">
        <v>0</v>
      </c>
      <c r="FI162">
        <v>0</v>
      </c>
      <c r="FJ162" s="3108"/>
    </row>
    <row r="163" spans="1:166" s="988" customFormat="1" ht="14.45" hidden="1" customHeight="1">
      <c r="A163">
        <v>2516</v>
      </c>
      <c r="B163" t="s">
        <v>453</v>
      </c>
      <c r="C163" t="s">
        <v>446</v>
      </c>
      <c r="D163" t="s">
        <v>327</v>
      </c>
      <c r="E163" t="s">
        <v>2313</v>
      </c>
      <c r="F163" t="s">
        <v>2313</v>
      </c>
      <c r="G163" t="s">
        <v>2895</v>
      </c>
      <c r="H163" t="s">
        <v>2896</v>
      </c>
      <c r="I163" t="s">
        <v>2313</v>
      </c>
      <c r="J163" t="s">
        <v>2891</v>
      </c>
      <c r="K163">
        <v>44409</v>
      </c>
      <c r="L163">
        <v>21114</v>
      </c>
      <c r="M163">
        <v>10557</v>
      </c>
      <c r="N163">
        <v>0</v>
      </c>
      <c r="O163">
        <v>0</v>
      </c>
      <c r="P163">
        <v>0</v>
      </c>
      <c r="Q163">
        <v>0</v>
      </c>
      <c r="R163">
        <v>4.7699999999999996</v>
      </c>
      <c r="S163"/>
      <c r="T163"/>
      <c r="U163">
        <v>100713.77999999998</v>
      </c>
      <c r="V163"/>
      <c r="W163">
        <v>100713.77999999998</v>
      </c>
      <c r="X163">
        <v>99446.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86939.006400000013</v>
      </c>
      <c r="AF163"/>
      <c r="AG163"/>
      <c r="AH163"/>
      <c r="AI163">
        <v>0</v>
      </c>
      <c r="AJ163">
        <v>0</v>
      </c>
      <c r="AK163">
        <v>6737.4773999999998</v>
      </c>
      <c r="AL163">
        <v>0</v>
      </c>
      <c r="AM163"/>
      <c r="AN163">
        <v>2668.8096</v>
      </c>
      <c r="AO163">
        <v>0</v>
      </c>
      <c r="AP163">
        <v>0</v>
      </c>
      <c r="AQ163">
        <v>4307.2559999999994</v>
      </c>
      <c r="AR163">
        <v>0</v>
      </c>
      <c r="AS163"/>
      <c r="AT163"/>
      <c r="AU163">
        <v>0</v>
      </c>
      <c r="AV163">
        <v>0</v>
      </c>
      <c r="AW163">
        <v>0</v>
      </c>
      <c r="AX163"/>
      <c r="AY163"/>
      <c r="AZ163">
        <v>0</v>
      </c>
      <c r="BA163"/>
      <c r="BB163">
        <v>0</v>
      </c>
      <c r="BC163">
        <v>486.23255848474838</v>
      </c>
      <c r="BD163">
        <v>0</v>
      </c>
      <c r="BE163">
        <v>0</v>
      </c>
      <c r="BF163"/>
      <c r="BG163">
        <v>0</v>
      </c>
      <c r="BH163">
        <v>0</v>
      </c>
      <c r="BI163">
        <v>3928.18</v>
      </c>
      <c r="BJ163">
        <v>0</v>
      </c>
      <c r="BK163">
        <v>0</v>
      </c>
      <c r="BL163">
        <v>0</v>
      </c>
      <c r="BM163"/>
      <c r="BN163"/>
      <c r="BO163">
        <v>49723.47</v>
      </c>
      <c r="BP163"/>
      <c r="BQ163"/>
      <c r="BR163"/>
      <c r="BS163"/>
      <c r="BT163"/>
      <c r="BU163"/>
      <c r="BV163">
        <v>0</v>
      </c>
      <c r="BW163"/>
      <c r="BX163"/>
      <c r="BY163"/>
      <c r="BZ163"/>
      <c r="CA163"/>
      <c r="CB163"/>
      <c r="CC163"/>
      <c r="CD163"/>
      <c r="CE163"/>
      <c r="CF163"/>
      <c r="CG163"/>
      <c r="CH163"/>
      <c r="CI163">
        <v>49723.47</v>
      </c>
      <c r="CJ163">
        <v>-633.44999999999709</v>
      </c>
      <c r="CK163"/>
      <c r="CL163"/>
      <c r="CM163"/>
      <c r="CN163"/>
      <c r="CO163">
        <v>-1266.8399999999917</v>
      </c>
      <c r="CP163">
        <v>0</v>
      </c>
      <c r="CQ163">
        <v>31</v>
      </c>
      <c r="CR163">
        <v>265.8077892693982</v>
      </c>
      <c r="CS163">
        <v>0</v>
      </c>
      <c r="CT163">
        <v>0</v>
      </c>
      <c r="CU163">
        <v>810.30590334898716</v>
      </c>
      <c r="CV163">
        <v>0</v>
      </c>
      <c r="CW163"/>
      <c r="CX163"/>
      <c r="CY163"/>
      <c r="CZ163">
        <v>0</v>
      </c>
      <c r="DA163">
        <v>0</v>
      </c>
      <c r="DB163">
        <v>0</v>
      </c>
      <c r="DC163"/>
      <c r="DD163"/>
      <c r="DE163">
        <v>0</v>
      </c>
      <c r="DF163">
        <v>0</v>
      </c>
      <c r="DG163">
        <v>0</v>
      </c>
      <c r="DH163">
        <v>0</v>
      </c>
      <c r="DI163">
        <v>0</v>
      </c>
      <c r="DJ163"/>
      <c r="DK163">
        <v>0</v>
      </c>
      <c r="DL163">
        <v>0</v>
      </c>
      <c r="DM163"/>
      <c r="DN163">
        <v>4.7005106353026349E-5</v>
      </c>
      <c r="DO163">
        <v>0</v>
      </c>
      <c r="DP163">
        <v>-544.49816108469486</v>
      </c>
      <c r="DQ163">
        <v>0</v>
      </c>
      <c r="DR163">
        <v>-1563.2417237602569</v>
      </c>
      <c r="DS163"/>
      <c r="DT163"/>
      <c r="DU163">
        <v>86939.006400000013</v>
      </c>
      <c r="DV163"/>
      <c r="DW163">
        <v>0</v>
      </c>
      <c r="DX163">
        <v>0</v>
      </c>
      <c r="DY163">
        <v>-1689.1199999999819</v>
      </c>
      <c r="DZ163"/>
      <c r="EA163">
        <v>422.28000000000003</v>
      </c>
      <c r="EB163"/>
      <c r="EC163">
        <v>-319.63206759121385</v>
      </c>
      <c r="ED163"/>
      <c r="EE163">
        <v>0</v>
      </c>
      <c r="EF163">
        <v>0</v>
      </c>
      <c r="EG163"/>
      <c r="EH163">
        <v>0</v>
      </c>
      <c r="EI163">
        <v>0</v>
      </c>
      <c r="EJ163">
        <v>0</v>
      </c>
      <c r="EK163">
        <v>486.23255848474838</v>
      </c>
      <c r="EL163">
        <v>0</v>
      </c>
      <c r="EM163"/>
      <c r="EN163"/>
      <c r="EO163">
        <v>0</v>
      </c>
      <c r="EP163">
        <v>0</v>
      </c>
      <c r="EQ163"/>
      <c r="ER163">
        <v>0</v>
      </c>
      <c r="ES163"/>
      <c r="ET163">
        <v>0</v>
      </c>
      <c r="EU163"/>
      <c r="EV163">
        <v>166</v>
      </c>
      <c r="EW163"/>
      <c r="EX163"/>
      <c r="EY163"/>
      <c r="EZ163"/>
      <c r="FA163">
        <v>0</v>
      </c>
      <c r="FB163"/>
      <c r="FC163"/>
      <c r="FD163"/>
      <c r="FE163"/>
      <c r="FF163">
        <v>0</v>
      </c>
      <c r="FG163">
        <v>0</v>
      </c>
      <c r="FH163">
        <v>0</v>
      </c>
      <c r="FI163">
        <v>0</v>
      </c>
      <c r="FJ163" s="3108"/>
    </row>
    <row r="164" spans="1:166" s="988" customFormat="1" ht="14.45" hidden="1" customHeight="1">
      <c r="A164">
        <v>2517</v>
      </c>
      <c r="B164" t="s">
        <v>453</v>
      </c>
      <c r="C164" t="s">
        <v>446</v>
      </c>
      <c r="D164" t="s">
        <v>327</v>
      </c>
      <c r="E164" t="s">
        <v>2313</v>
      </c>
      <c r="F164" t="s">
        <v>2313</v>
      </c>
      <c r="G164" t="s">
        <v>2895</v>
      </c>
      <c r="H164" t="s">
        <v>2897</v>
      </c>
      <c r="I164" t="s">
        <v>2313</v>
      </c>
      <c r="J164" t="s">
        <v>2891</v>
      </c>
      <c r="K164">
        <v>44409</v>
      </c>
      <c r="L164">
        <v>43802</v>
      </c>
      <c r="M164">
        <v>30529.993999999999</v>
      </c>
      <c r="N164">
        <v>0</v>
      </c>
      <c r="O164">
        <v>0</v>
      </c>
      <c r="P164">
        <v>0</v>
      </c>
      <c r="Q164">
        <v>0</v>
      </c>
      <c r="R164">
        <v>4.93</v>
      </c>
      <c r="S164"/>
      <c r="T164"/>
      <c r="U164">
        <v>215943.86</v>
      </c>
      <c r="V164"/>
      <c r="W164">
        <v>215943.86</v>
      </c>
      <c r="X164">
        <v>231274.56</v>
      </c>
      <c r="Y164">
        <v>0</v>
      </c>
      <c r="Z164">
        <v>0</v>
      </c>
      <c r="AA164">
        <v>0</v>
      </c>
      <c r="AB164">
        <v>0</v>
      </c>
      <c r="AC164">
        <v>985.54499999999996</v>
      </c>
      <c r="AD164">
        <v>0</v>
      </c>
      <c r="AE164">
        <v>86806.803599999999</v>
      </c>
      <c r="AF164"/>
      <c r="AG164"/>
      <c r="AH164"/>
      <c r="AI164">
        <v>0</v>
      </c>
      <c r="AJ164">
        <v>0</v>
      </c>
      <c r="AK164">
        <v>6727.9871999999996</v>
      </c>
      <c r="AL164">
        <v>0</v>
      </c>
      <c r="AM164"/>
      <c r="AN164">
        <v>2663.1615999999999</v>
      </c>
      <c r="AO164">
        <v>109907.97839999999</v>
      </c>
      <c r="AP164">
        <v>0</v>
      </c>
      <c r="AQ164">
        <v>8935.6080000000002</v>
      </c>
      <c r="AR164">
        <v>0</v>
      </c>
      <c r="AS164"/>
      <c r="AT164"/>
      <c r="AU164">
        <v>0</v>
      </c>
      <c r="AV164">
        <v>0</v>
      </c>
      <c r="AW164">
        <v>0</v>
      </c>
      <c r="AX164"/>
      <c r="AY164"/>
      <c r="AZ164">
        <v>0</v>
      </c>
      <c r="BA164"/>
      <c r="BB164">
        <v>0</v>
      </c>
      <c r="BC164">
        <v>15804.957549188717</v>
      </c>
      <c r="BD164">
        <v>0</v>
      </c>
      <c r="BE164">
        <v>0</v>
      </c>
      <c r="BF164"/>
      <c r="BG164">
        <v>0</v>
      </c>
      <c r="BH164">
        <v>0</v>
      </c>
      <c r="BI164">
        <v>9135.56</v>
      </c>
      <c r="BJ164">
        <v>0</v>
      </c>
      <c r="BK164">
        <v>0</v>
      </c>
      <c r="BL164">
        <v>0</v>
      </c>
      <c r="BM164"/>
      <c r="BN164"/>
      <c r="BO164">
        <v>70076.191680000004</v>
      </c>
      <c r="BP164"/>
      <c r="BQ164"/>
      <c r="BR164"/>
      <c r="BS164"/>
      <c r="BT164"/>
      <c r="BU164"/>
      <c r="BV164">
        <v>0</v>
      </c>
      <c r="BW164"/>
      <c r="BX164"/>
      <c r="BY164"/>
      <c r="BZ164"/>
      <c r="CA164"/>
      <c r="CB164"/>
      <c r="CC164"/>
      <c r="CD164"/>
      <c r="CE164"/>
      <c r="CF164"/>
      <c r="CG164"/>
      <c r="CH164"/>
      <c r="CI164">
        <v>161198.34720000002</v>
      </c>
      <c r="CJ164">
        <v>10685.446779999998</v>
      </c>
      <c r="CK164"/>
      <c r="CL164"/>
      <c r="CM164"/>
      <c r="CN164"/>
      <c r="CO164">
        <v>15330.700000000023</v>
      </c>
      <c r="CP164">
        <v>0</v>
      </c>
      <c r="CQ164">
        <v>31</v>
      </c>
      <c r="CR164">
        <v>3136.6404562887619</v>
      </c>
      <c r="CS164">
        <v>2016.1154373727331</v>
      </c>
      <c r="CT164">
        <v>0</v>
      </c>
      <c r="CU164">
        <v>1681.0182428006192</v>
      </c>
      <c r="CV164">
        <v>0</v>
      </c>
      <c r="CW164"/>
      <c r="CX164"/>
      <c r="CY164"/>
      <c r="CZ164">
        <v>0</v>
      </c>
      <c r="DA164">
        <v>0</v>
      </c>
      <c r="DB164">
        <v>-17.147430838706441</v>
      </c>
      <c r="DC164"/>
      <c r="DD164"/>
      <c r="DE164">
        <v>0</v>
      </c>
      <c r="DF164">
        <v>0</v>
      </c>
      <c r="DG164">
        <v>0</v>
      </c>
      <c r="DH164">
        <v>0</v>
      </c>
      <c r="DI164">
        <v>0</v>
      </c>
      <c r="DJ164"/>
      <c r="DK164">
        <v>0</v>
      </c>
      <c r="DL164">
        <v>0</v>
      </c>
      <c r="DM164"/>
      <c r="DN164">
        <v>4.6938880586822052E-5</v>
      </c>
      <c r="DO164">
        <v>0</v>
      </c>
      <c r="DP164">
        <v>-543.34583998475591</v>
      </c>
      <c r="DQ164">
        <v>0</v>
      </c>
      <c r="DR164">
        <v>-3355.1316173459313</v>
      </c>
      <c r="DS164"/>
      <c r="DT164"/>
      <c r="DU164">
        <v>86806.803599999999</v>
      </c>
      <c r="DV164"/>
      <c r="DW164">
        <v>0</v>
      </c>
      <c r="DX164">
        <v>0</v>
      </c>
      <c r="DY164">
        <v>-438.0199999999877</v>
      </c>
      <c r="DZ164"/>
      <c r="EA164">
        <v>15768.72</v>
      </c>
      <c r="EB164"/>
      <c r="EC164">
        <v>-319.14602276451478</v>
      </c>
      <c r="ED164"/>
      <c r="EE164">
        <v>0</v>
      </c>
      <c r="EF164">
        <v>0</v>
      </c>
      <c r="EG164"/>
      <c r="EH164">
        <v>0</v>
      </c>
      <c r="EI164">
        <v>0</v>
      </c>
      <c r="EJ164">
        <v>14796.244916492451</v>
      </c>
      <c r="EK164">
        <v>1008.7126326962655</v>
      </c>
      <c r="EL164">
        <v>0</v>
      </c>
      <c r="EM164"/>
      <c r="EN164"/>
      <c r="EO164">
        <v>0</v>
      </c>
      <c r="EP164">
        <v>0</v>
      </c>
      <c r="EQ164"/>
      <c r="ER164">
        <v>0</v>
      </c>
      <c r="ES164"/>
      <c r="ET164">
        <v>0</v>
      </c>
      <c r="EU164"/>
      <c r="EV164">
        <v>166</v>
      </c>
      <c r="EW164"/>
      <c r="EX164"/>
      <c r="EY164"/>
      <c r="EZ164"/>
      <c r="FA164">
        <v>0</v>
      </c>
      <c r="FB164"/>
      <c r="FC164"/>
      <c r="FD164"/>
      <c r="FE164"/>
      <c r="FF164">
        <v>0</v>
      </c>
      <c r="FG164">
        <v>0</v>
      </c>
      <c r="FH164">
        <v>0</v>
      </c>
      <c r="FI164">
        <v>0</v>
      </c>
      <c r="FJ164" s="3108"/>
    </row>
    <row r="165" spans="1:166" s="988" customFormat="1" ht="14.45" hidden="1" customHeight="1">
      <c r="A165">
        <v>2519</v>
      </c>
      <c r="B165" t="s">
        <v>453</v>
      </c>
      <c r="C165" t="s">
        <v>446</v>
      </c>
      <c r="D165" t="s">
        <v>327</v>
      </c>
      <c r="E165" t="s">
        <v>2313</v>
      </c>
      <c r="F165" t="s">
        <v>2313</v>
      </c>
      <c r="G165" t="s">
        <v>2895</v>
      </c>
      <c r="H165" t="s">
        <v>2898</v>
      </c>
      <c r="I165" t="s">
        <v>2313</v>
      </c>
      <c r="J165" t="s">
        <v>2891</v>
      </c>
      <c r="K165">
        <v>44409</v>
      </c>
      <c r="L165">
        <v>14000</v>
      </c>
      <c r="M165">
        <v>7000</v>
      </c>
      <c r="N165">
        <v>0</v>
      </c>
      <c r="O165">
        <v>0</v>
      </c>
      <c r="P165">
        <v>0</v>
      </c>
      <c r="Q165">
        <v>0</v>
      </c>
      <c r="R165">
        <v>4.74</v>
      </c>
      <c r="S165"/>
      <c r="T165"/>
      <c r="U165">
        <v>66360</v>
      </c>
      <c r="V165"/>
      <c r="W165">
        <v>66360</v>
      </c>
      <c r="X165">
        <v>6566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57367.799999999996</v>
      </c>
      <c r="AF165"/>
      <c r="AG165"/>
      <c r="AH165"/>
      <c r="AI165">
        <v>0</v>
      </c>
      <c r="AJ165">
        <v>0</v>
      </c>
      <c r="AK165">
        <v>4446.3999999999996</v>
      </c>
      <c r="AL165">
        <v>0</v>
      </c>
      <c r="AM165"/>
      <c r="AN165">
        <v>1759.8000000000002</v>
      </c>
      <c r="AO165">
        <v>0</v>
      </c>
      <c r="AP165">
        <v>0</v>
      </c>
      <c r="AQ165">
        <v>2856</v>
      </c>
      <c r="AR165">
        <v>0</v>
      </c>
      <c r="AS165"/>
      <c r="AT165"/>
      <c r="AU165">
        <v>0</v>
      </c>
      <c r="AV165">
        <v>0</v>
      </c>
      <c r="AW165">
        <v>0</v>
      </c>
      <c r="AX165"/>
      <c r="AY165"/>
      <c r="AZ165">
        <v>0</v>
      </c>
      <c r="BA165"/>
      <c r="BB165">
        <v>0</v>
      </c>
      <c r="BC165">
        <v>322.4048412800264</v>
      </c>
      <c r="BD165">
        <v>0</v>
      </c>
      <c r="BE165">
        <v>0</v>
      </c>
      <c r="BF165"/>
      <c r="BG165">
        <v>0</v>
      </c>
      <c r="BH165">
        <v>0</v>
      </c>
      <c r="BI165">
        <v>2593.64</v>
      </c>
      <c r="BJ165">
        <v>0</v>
      </c>
      <c r="BK165">
        <v>0</v>
      </c>
      <c r="BL165">
        <v>0</v>
      </c>
      <c r="BM165"/>
      <c r="BN165"/>
      <c r="BO165">
        <v>32830</v>
      </c>
      <c r="BP165"/>
      <c r="BQ165"/>
      <c r="BR165"/>
      <c r="BS165"/>
      <c r="BT165"/>
      <c r="BU165"/>
      <c r="BV165">
        <v>0</v>
      </c>
      <c r="BW165"/>
      <c r="BX165"/>
      <c r="BY165"/>
      <c r="BZ165"/>
      <c r="CA165"/>
      <c r="CB165"/>
      <c r="CC165"/>
      <c r="CD165"/>
      <c r="CE165"/>
      <c r="CF165"/>
      <c r="CG165"/>
      <c r="CH165"/>
      <c r="CI165">
        <v>32830</v>
      </c>
      <c r="CJ165">
        <v>-350.03000000000611</v>
      </c>
      <c r="CK165"/>
      <c r="CL165"/>
      <c r="CM165"/>
      <c r="CN165"/>
      <c r="CO165">
        <v>-699.9999999999975</v>
      </c>
      <c r="CP165">
        <v>0</v>
      </c>
      <c r="CQ165">
        <v>31</v>
      </c>
      <c r="CR165">
        <v>178.24783959063825</v>
      </c>
      <c r="CS165">
        <v>0</v>
      </c>
      <c r="CT165">
        <v>0</v>
      </c>
      <c r="CU165">
        <v>537.28723344159425</v>
      </c>
      <c r="CV165">
        <v>0</v>
      </c>
      <c r="CW165"/>
      <c r="CX165"/>
      <c r="CY165"/>
      <c r="CZ165">
        <v>0</v>
      </c>
      <c r="DA165">
        <v>0</v>
      </c>
      <c r="DB165">
        <v>0</v>
      </c>
      <c r="DC165"/>
      <c r="DD165"/>
      <c r="DE165">
        <v>0</v>
      </c>
      <c r="DF165">
        <v>0</v>
      </c>
      <c r="DG165">
        <v>0</v>
      </c>
      <c r="DH165">
        <v>0</v>
      </c>
      <c r="DI165">
        <v>0</v>
      </c>
      <c r="DJ165"/>
      <c r="DK165">
        <v>0</v>
      </c>
      <c r="DL165">
        <v>0</v>
      </c>
      <c r="DM165"/>
      <c r="DN165">
        <v>3.1021032555145212E-5</v>
      </c>
      <c r="DO165">
        <v>0</v>
      </c>
      <c r="DP165">
        <v>-359.0394248719881</v>
      </c>
      <c r="DQ165">
        <v>0</v>
      </c>
      <c r="DR165">
        <v>-1031.7289361117157</v>
      </c>
      <c r="DS165"/>
      <c r="DT165"/>
      <c r="DU165">
        <v>57367.799999999996</v>
      </c>
      <c r="DV165"/>
      <c r="DW165">
        <v>0</v>
      </c>
      <c r="DX165">
        <v>0</v>
      </c>
      <c r="DY165">
        <v>-980</v>
      </c>
      <c r="DZ165"/>
      <c r="EA165">
        <v>280</v>
      </c>
      <c r="EB165"/>
      <c r="EC165">
        <v>-210.91325155922095</v>
      </c>
      <c r="ED165"/>
      <c r="EE165">
        <v>0</v>
      </c>
      <c r="EF165">
        <v>0</v>
      </c>
      <c r="EG165"/>
      <c r="EH165">
        <v>0</v>
      </c>
      <c r="EI165">
        <v>0</v>
      </c>
      <c r="EJ165">
        <v>0</v>
      </c>
      <c r="EK165">
        <v>322.4048412800264</v>
      </c>
      <c r="EL165">
        <v>0</v>
      </c>
      <c r="EM165"/>
      <c r="EN165"/>
      <c r="EO165">
        <v>0</v>
      </c>
      <c r="EP165">
        <v>0</v>
      </c>
      <c r="EQ165"/>
      <c r="ER165">
        <v>0</v>
      </c>
      <c r="ES165"/>
      <c r="ET165">
        <v>0</v>
      </c>
      <c r="EU165"/>
      <c r="EV165">
        <v>166</v>
      </c>
      <c r="EW165"/>
      <c r="EX165"/>
      <c r="EY165"/>
      <c r="EZ165"/>
      <c r="FA165">
        <v>0</v>
      </c>
      <c r="FB165"/>
      <c r="FC165"/>
      <c r="FD165"/>
      <c r="FE165"/>
      <c r="FF165">
        <v>0</v>
      </c>
      <c r="FG165">
        <v>0</v>
      </c>
      <c r="FH165">
        <v>0</v>
      </c>
      <c r="FI165">
        <v>0</v>
      </c>
      <c r="FJ165" s="3108"/>
    </row>
    <row r="166" spans="1:166" s="988" customFormat="1" ht="14.45" hidden="1" customHeight="1">
      <c r="A166">
        <v>2520</v>
      </c>
      <c r="B166" t="s">
        <v>453</v>
      </c>
      <c r="C166" t="s">
        <v>446</v>
      </c>
      <c r="D166" t="s">
        <v>327</v>
      </c>
      <c r="E166" t="s">
        <v>2313</v>
      </c>
      <c r="F166" t="s">
        <v>2313</v>
      </c>
      <c r="G166" t="s">
        <v>2895</v>
      </c>
      <c r="H166" t="s">
        <v>2899</v>
      </c>
      <c r="I166" t="s">
        <v>2313</v>
      </c>
      <c r="J166" t="s">
        <v>2891</v>
      </c>
      <c r="K166">
        <v>44409</v>
      </c>
      <c r="L166">
        <v>36545</v>
      </c>
      <c r="M166">
        <v>18272.5</v>
      </c>
      <c r="N166">
        <v>0</v>
      </c>
      <c r="O166">
        <v>0</v>
      </c>
      <c r="P166">
        <v>0</v>
      </c>
      <c r="Q166">
        <v>0</v>
      </c>
      <c r="R166">
        <v>3.67</v>
      </c>
      <c r="S166"/>
      <c r="T166"/>
      <c r="U166">
        <v>134120.15</v>
      </c>
      <c r="V166"/>
      <c r="W166">
        <v>134120.15</v>
      </c>
      <c r="X166">
        <v>143987.29999999999</v>
      </c>
      <c r="Y166">
        <v>0</v>
      </c>
      <c r="Z166">
        <v>0</v>
      </c>
      <c r="AA166">
        <v>0</v>
      </c>
      <c r="AB166">
        <v>0</v>
      </c>
      <c r="AC166">
        <v>602.99250000000006</v>
      </c>
      <c r="AD166">
        <v>0</v>
      </c>
      <c r="AE166">
        <v>53125.466500000002</v>
      </c>
      <c r="AF166"/>
      <c r="AG166"/>
      <c r="AH166"/>
      <c r="AI166">
        <v>0</v>
      </c>
      <c r="AJ166">
        <v>0</v>
      </c>
      <c r="AK166">
        <v>4118.6215000000002</v>
      </c>
      <c r="AL166">
        <v>0</v>
      </c>
      <c r="AM166"/>
      <c r="AN166">
        <v>1629.9069999999999</v>
      </c>
      <c r="AO166">
        <v>67261.072499999995</v>
      </c>
      <c r="AP166">
        <v>0</v>
      </c>
      <c r="AQ166">
        <v>7455.1799999999994</v>
      </c>
      <c r="AR166">
        <v>0</v>
      </c>
      <c r="AS166"/>
      <c r="AT166"/>
      <c r="AU166">
        <v>0</v>
      </c>
      <c r="AV166">
        <v>0</v>
      </c>
      <c r="AW166">
        <v>0</v>
      </c>
      <c r="AX166"/>
      <c r="AY166"/>
      <c r="AZ166">
        <v>0</v>
      </c>
      <c r="BA166"/>
      <c r="BB166">
        <v>0</v>
      </c>
      <c r="BC166">
        <v>9896.5422629387085</v>
      </c>
      <c r="BD166">
        <v>0</v>
      </c>
      <c r="BE166">
        <v>0</v>
      </c>
      <c r="BF166"/>
      <c r="BG166">
        <v>0</v>
      </c>
      <c r="BH166">
        <v>0</v>
      </c>
      <c r="BI166">
        <v>5687.72</v>
      </c>
      <c r="BJ166">
        <v>0</v>
      </c>
      <c r="BK166">
        <v>0</v>
      </c>
      <c r="BL166">
        <v>0</v>
      </c>
      <c r="BM166"/>
      <c r="BN166"/>
      <c r="BO166">
        <v>71993.649999999994</v>
      </c>
      <c r="BP166"/>
      <c r="BQ166"/>
      <c r="BR166"/>
      <c r="BS166"/>
      <c r="BT166"/>
      <c r="BU166"/>
      <c r="BV166">
        <v>0</v>
      </c>
      <c r="BW166"/>
      <c r="BX166"/>
      <c r="BY166"/>
      <c r="BZ166"/>
      <c r="CA166"/>
      <c r="CB166"/>
      <c r="CC166"/>
      <c r="CD166"/>
      <c r="CE166"/>
      <c r="CF166"/>
      <c r="CG166"/>
      <c r="CH166"/>
      <c r="CI166">
        <v>71993.649999999994</v>
      </c>
      <c r="CJ166">
        <v>4933.5450000000128</v>
      </c>
      <c r="CK166"/>
      <c r="CL166"/>
      <c r="CM166"/>
      <c r="CN166"/>
      <c r="CO166">
        <v>9867.1500000000015</v>
      </c>
      <c r="CP166">
        <v>0</v>
      </c>
      <c r="CQ166">
        <v>31</v>
      </c>
      <c r="CR166">
        <v>2293.2966522888019</v>
      </c>
      <c r="CS166">
        <v>1233.814765548319</v>
      </c>
      <c r="CT166">
        <v>0</v>
      </c>
      <c r="CU166">
        <v>1402.5115675802181</v>
      </c>
      <c r="CV166">
        <v>0</v>
      </c>
      <c r="CW166"/>
      <c r="CX166"/>
      <c r="CY166"/>
      <c r="CZ166">
        <v>0</v>
      </c>
      <c r="DA166">
        <v>0</v>
      </c>
      <c r="DB166">
        <v>-10.491425749212453</v>
      </c>
      <c r="DC166"/>
      <c r="DD166"/>
      <c r="DE166">
        <v>0</v>
      </c>
      <c r="DF166">
        <v>0</v>
      </c>
      <c r="DG166">
        <v>0</v>
      </c>
      <c r="DH166">
        <v>0</v>
      </c>
      <c r="DI166">
        <v>0</v>
      </c>
      <c r="DJ166"/>
      <c r="DK166">
        <v>0</v>
      </c>
      <c r="DL166">
        <v>0</v>
      </c>
      <c r="DM166"/>
      <c r="DN166">
        <v>2.8734237275784835E-5</v>
      </c>
      <c r="DO166">
        <v>0</v>
      </c>
      <c r="DP166">
        <v>-332.5382838247715</v>
      </c>
      <c r="DQ166">
        <v>0</v>
      </c>
      <c r="DR166">
        <v>-2084.1645151073913</v>
      </c>
      <c r="DS166"/>
      <c r="DT166"/>
      <c r="DU166">
        <v>53125.466500000002</v>
      </c>
      <c r="DV166"/>
      <c r="DW166">
        <v>0</v>
      </c>
      <c r="DX166">
        <v>0</v>
      </c>
      <c r="DY166">
        <v>-7.2759576141834259E-12</v>
      </c>
      <c r="DZ166"/>
      <c r="EA166">
        <v>9867.1500000000015</v>
      </c>
      <c r="EB166"/>
      <c r="EC166">
        <v>-195.31627289369499</v>
      </c>
      <c r="ED166"/>
      <c r="EE166">
        <v>0</v>
      </c>
      <c r="EF166">
        <v>0</v>
      </c>
      <c r="EG166"/>
      <c r="EH166">
        <v>0</v>
      </c>
      <c r="EI166">
        <v>0</v>
      </c>
      <c r="EJ166">
        <v>9054.9504826116681</v>
      </c>
      <c r="EK166">
        <v>841.59178032704028</v>
      </c>
      <c r="EL166">
        <v>0</v>
      </c>
      <c r="EM166"/>
      <c r="EN166"/>
      <c r="EO166">
        <v>0</v>
      </c>
      <c r="EP166">
        <v>0</v>
      </c>
      <c r="EQ166"/>
      <c r="ER166">
        <v>0</v>
      </c>
      <c r="ES166"/>
      <c r="ET166">
        <v>0</v>
      </c>
      <c r="EU166"/>
      <c r="EV166">
        <v>166</v>
      </c>
      <c r="EW166"/>
      <c r="EX166"/>
      <c r="EY166"/>
      <c r="EZ166"/>
      <c r="FA166">
        <v>0</v>
      </c>
      <c r="FB166"/>
      <c r="FC166"/>
      <c r="FD166"/>
      <c r="FE166"/>
      <c r="FF166">
        <v>0</v>
      </c>
      <c r="FG166">
        <v>0</v>
      </c>
      <c r="FH166">
        <v>0</v>
      </c>
      <c r="FI166">
        <v>0</v>
      </c>
      <c r="FJ166" s="3108"/>
    </row>
    <row r="167" spans="1:166" s="988" customFormat="1" ht="14.45" hidden="1" customHeight="1">
      <c r="A167">
        <v>2561</v>
      </c>
      <c r="B167" t="s">
        <v>453</v>
      </c>
      <c r="C167" t="s">
        <v>446</v>
      </c>
      <c r="D167" t="s">
        <v>327</v>
      </c>
      <c r="E167" t="s">
        <v>2313</v>
      </c>
      <c r="F167" t="s">
        <v>2313</v>
      </c>
      <c r="G167" t="s">
        <v>2313</v>
      </c>
      <c r="H167" t="s">
        <v>2890</v>
      </c>
      <c r="I167" t="s">
        <v>2313</v>
      </c>
      <c r="J167" t="s">
        <v>2891</v>
      </c>
      <c r="K167">
        <v>44440</v>
      </c>
      <c r="L167">
        <v>79500</v>
      </c>
      <c r="M167">
        <v>79500</v>
      </c>
      <c r="N167">
        <v>0</v>
      </c>
      <c r="O167">
        <v>0</v>
      </c>
      <c r="P167">
        <v>0</v>
      </c>
      <c r="Q167">
        <v>0</v>
      </c>
      <c r="R167">
        <v>4.3099999999999996</v>
      </c>
      <c r="S167"/>
      <c r="T167"/>
      <c r="U167">
        <v>342644.99999999994</v>
      </c>
      <c r="V167"/>
      <c r="W167">
        <v>342644.99999999994</v>
      </c>
      <c r="X167">
        <v>367290</v>
      </c>
      <c r="Y167">
        <v>0</v>
      </c>
      <c r="Z167">
        <v>0</v>
      </c>
      <c r="AA167">
        <v>0</v>
      </c>
      <c r="AB167">
        <v>0</v>
      </c>
      <c r="AC167">
        <v>1558.2</v>
      </c>
      <c r="AD167">
        <v>0</v>
      </c>
      <c r="AE167">
        <v>136692.30000000002</v>
      </c>
      <c r="AF167"/>
      <c r="AG167"/>
      <c r="AH167"/>
      <c r="AI167">
        <v>0</v>
      </c>
      <c r="AJ167">
        <v>0</v>
      </c>
      <c r="AK167">
        <v>10589.400000000001</v>
      </c>
      <c r="AL167">
        <v>0</v>
      </c>
      <c r="AM167"/>
      <c r="AN167">
        <v>4197.6000000000004</v>
      </c>
      <c r="AO167">
        <v>173071.5</v>
      </c>
      <c r="AP167">
        <v>0</v>
      </c>
      <c r="AQ167">
        <v>16217.999999999998</v>
      </c>
      <c r="AR167">
        <v>0</v>
      </c>
      <c r="AS167"/>
      <c r="AT167"/>
      <c r="AU167">
        <v>0</v>
      </c>
      <c r="AV167">
        <v>0</v>
      </c>
      <c r="AW167">
        <v>0</v>
      </c>
      <c r="AX167"/>
      <c r="AY167"/>
      <c r="AZ167">
        <v>0</v>
      </c>
      <c r="BA167"/>
      <c r="BB167">
        <v>0</v>
      </c>
      <c r="BC167">
        <v>25130.365879176781</v>
      </c>
      <c r="BD167">
        <v>0</v>
      </c>
      <c r="BE167">
        <v>0</v>
      </c>
      <c r="BF167"/>
      <c r="BG167">
        <v>0</v>
      </c>
      <c r="BH167">
        <v>0</v>
      </c>
      <c r="BI167">
        <v>14667.15</v>
      </c>
      <c r="BJ167">
        <v>0</v>
      </c>
      <c r="BK167">
        <v>0</v>
      </c>
      <c r="BL167">
        <v>0</v>
      </c>
      <c r="BM167"/>
      <c r="BN167"/>
      <c r="BO167"/>
      <c r="BP167"/>
      <c r="BQ167"/>
      <c r="BR167"/>
      <c r="BS167"/>
      <c r="BT167"/>
      <c r="BU167"/>
      <c r="BV167">
        <v>0</v>
      </c>
      <c r="BW167"/>
      <c r="BX167"/>
      <c r="BY167"/>
      <c r="BZ167"/>
      <c r="CA167"/>
      <c r="CB167"/>
      <c r="CC167"/>
      <c r="CD167"/>
      <c r="CE167"/>
      <c r="CF167"/>
      <c r="CG167"/>
      <c r="CH167"/>
      <c r="CI167">
        <v>367290</v>
      </c>
      <c r="CJ167">
        <v>24644.97000000003</v>
      </c>
      <c r="CK167"/>
      <c r="CL167"/>
      <c r="CM167"/>
      <c r="CN167"/>
      <c r="CO167">
        <v>24645.00000000004</v>
      </c>
      <c r="CP167">
        <v>0</v>
      </c>
      <c r="CQ167">
        <v>30</v>
      </c>
      <c r="CR167">
        <v>5342.2727336153039</v>
      </c>
      <c r="CS167">
        <v>3174.7660906777892</v>
      </c>
      <c r="CT167">
        <v>0</v>
      </c>
      <c r="CU167">
        <v>3051.0239327576255</v>
      </c>
      <c r="CV167">
        <v>0</v>
      </c>
      <c r="CW167"/>
      <c r="CX167"/>
      <c r="CY167"/>
      <c r="CZ167">
        <v>0</v>
      </c>
      <c r="DA167">
        <v>0</v>
      </c>
      <c r="DB167">
        <v>-27.111016476030727</v>
      </c>
      <c r="DC167"/>
      <c r="DD167"/>
      <c r="DE167">
        <v>0</v>
      </c>
      <c r="DF167">
        <v>0</v>
      </c>
      <c r="DG167">
        <v>0</v>
      </c>
      <c r="DH167">
        <v>0</v>
      </c>
      <c r="DI167">
        <v>0</v>
      </c>
      <c r="DJ167"/>
      <c r="DK167">
        <v>0</v>
      </c>
      <c r="DL167">
        <v>0</v>
      </c>
      <c r="DM167"/>
      <c r="DN167">
        <v>7.3878711191355251E-5</v>
      </c>
      <c r="DO167">
        <v>0</v>
      </c>
      <c r="DP167">
        <v>-856.40634722279583</v>
      </c>
      <c r="DQ167">
        <v>0</v>
      </c>
      <c r="DR167">
        <v>-5316.7043732096236</v>
      </c>
      <c r="DS167"/>
      <c r="DT167"/>
      <c r="DU167">
        <v>136692.30000000002</v>
      </c>
      <c r="DV167"/>
      <c r="DW167">
        <v>0</v>
      </c>
      <c r="DX167">
        <v>0</v>
      </c>
      <c r="DY167">
        <v>-794.99999999994179</v>
      </c>
      <c r="DZ167"/>
      <c r="EA167">
        <v>25440</v>
      </c>
      <c r="EB167"/>
      <c r="EC167">
        <v>-502.55051537795225</v>
      </c>
      <c r="ED167"/>
      <c r="EE167">
        <v>0</v>
      </c>
      <c r="EF167">
        <v>0</v>
      </c>
      <c r="EG167"/>
      <c r="EH167">
        <v>0</v>
      </c>
      <c r="EI167">
        <v>0</v>
      </c>
      <c r="EJ167">
        <v>23299.566959050917</v>
      </c>
      <c r="EK167">
        <v>1830.7989201258642</v>
      </c>
      <c r="EL167">
        <v>0</v>
      </c>
      <c r="EM167"/>
      <c r="EN167"/>
      <c r="EO167">
        <v>0</v>
      </c>
      <c r="EP167">
        <v>0</v>
      </c>
      <c r="EQ167"/>
      <c r="ER167">
        <v>0</v>
      </c>
      <c r="ES167"/>
      <c r="ET167">
        <v>0</v>
      </c>
      <c r="EU167"/>
      <c r="EV167">
        <v>166</v>
      </c>
      <c r="EW167"/>
      <c r="EX167"/>
      <c r="EY167"/>
      <c r="EZ167"/>
      <c r="FA167">
        <v>0</v>
      </c>
      <c r="FB167"/>
      <c r="FC167"/>
      <c r="FD167"/>
      <c r="FE167"/>
      <c r="FF167">
        <v>0</v>
      </c>
      <c r="FG167">
        <v>0</v>
      </c>
      <c r="FH167">
        <v>0</v>
      </c>
      <c r="FI167">
        <v>0</v>
      </c>
      <c r="FJ167" s="3108"/>
    </row>
    <row r="168" spans="1:166" s="988" customFormat="1" ht="14.45" hidden="1" customHeight="1">
      <c r="A168">
        <v>2563</v>
      </c>
      <c r="B168" t="s">
        <v>453</v>
      </c>
      <c r="C168" t="s">
        <v>446</v>
      </c>
      <c r="D168" t="s">
        <v>327</v>
      </c>
      <c r="E168" t="s">
        <v>2313</v>
      </c>
      <c r="F168" t="s">
        <v>2313</v>
      </c>
      <c r="G168" t="s">
        <v>2313</v>
      </c>
      <c r="H168" t="s">
        <v>2892</v>
      </c>
      <c r="I168" t="s">
        <v>2313</v>
      </c>
      <c r="J168" t="s">
        <v>2891</v>
      </c>
      <c r="K168">
        <v>44440</v>
      </c>
      <c r="L168">
        <v>107590</v>
      </c>
      <c r="M168">
        <v>107590</v>
      </c>
      <c r="N168">
        <v>0</v>
      </c>
      <c r="O168">
        <v>0</v>
      </c>
      <c r="P168">
        <v>0</v>
      </c>
      <c r="Q168">
        <v>0</v>
      </c>
      <c r="R168">
        <v>4.04</v>
      </c>
      <c r="S168"/>
      <c r="T168"/>
      <c r="U168">
        <v>434663.6</v>
      </c>
      <c r="V168"/>
      <c r="W168">
        <v>434663.6</v>
      </c>
      <c r="X168">
        <v>465864.7</v>
      </c>
      <c r="Y168">
        <v>0</v>
      </c>
      <c r="Z168">
        <v>0</v>
      </c>
      <c r="AA168">
        <v>0</v>
      </c>
      <c r="AB168">
        <v>0</v>
      </c>
      <c r="AC168">
        <v>1968.8969999999999</v>
      </c>
      <c r="AD168">
        <v>0</v>
      </c>
      <c r="AE168">
        <v>172864.853</v>
      </c>
      <c r="AF168"/>
      <c r="AG168"/>
      <c r="AH168"/>
      <c r="AI168">
        <v>0</v>
      </c>
      <c r="AJ168">
        <v>0</v>
      </c>
      <c r="AK168">
        <v>13394.955</v>
      </c>
      <c r="AL168">
        <v>0</v>
      </c>
      <c r="AM168"/>
      <c r="AN168">
        <v>5304.1869999999999</v>
      </c>
      <c r="AO168">
        <v>218870.337</v>
      </c>
      <c r="AP168">
        <v>0</v>
      </c>
      <c r="AQ168">
        <v>21948.359999999997</v>
      </c>
      <c r="AR168">
        <v>0</v>
      </c>
      <c r="AS168"/>
      <c r="AT168"/>
      <c r="AU168">
        <v>0</v>
      </c>
      <c r="AV168">
        <v>0</v>
      </c>
      <c r="AW168">
        <v>0</v>
      </c>
      <c r="AX168"/>
      <c r="AY168"/>
      <c r="AZ168">
        <v>0</v>
      </c>
      <c r="BA168"/>
      <c r="BB168">
        <v>0</v>
      </c>
      <c r="BC168">
        <v>31942.867976493573</v>
      </c>
      <c r="BD168">
        <v>0</v>
      </c>
      <c r="BE168">
        <v>0</v>
      </c>
      <c r="BF168"/>
      <c r="BG168">
        <v>0</v>
      </c>
      <c r="BH168">
        <v>0</v>
      </c>
      <c r="BI168">
        <v>18603.580000000002</v>
      </c>
      <c r="BJ168">
        <v>0</v>
      </c>
      <c r="BK168">
        <v>0</v>
      </c>
      <c r="BL168">
        <v>0</v>
      </c>
      <c r="BM168"/>
      <c r="BN168"/>
      <c r="BO168"/>
      <c r="BP168"/>
      <c r="BQ168"/>
      <c r="BR168"/>
      <c r="BS168"/>
      <c r="BT168"/>
      <c r="BU168"/>
      <c r="BV168">
        <v>0</v>
      </c>
      <c r="BW168"/>
      <c r="BX168"/>
      <c r="BY168"/>
      <c r="BZ168"/>
      <c r="CA168"/>
      <c r="CB168"/>
      <c r="CC168"/>
      <c r="CD168"/>
      <c r="CE168"/>
      <c r="CF168"/>
      <c r="CG168"/>
      <c r="CH168"/>
      <c r="CI168">
        <v>465864.7</v>
      </c>
      <c r="CJ168">
        <v>31201.070000000007</v>
      </c>
      <c r="CK168"/>
      <c r="CL168"/>
      <c r="CM168"/>
      <c r="CN168"/>
      <c r="CO168">
        <v>31201.100000000002</v>
      </c>
      <c r="CP168">
        <v>0</v>
      </c>
      <c r="CQ168">
        <v>30</v>
      </c>
      <c r="CR168">
        <v>7027.5051267736126</v>
      </c>
      <c r="CS168">
        <v>4014.8847393297183</v>
      </c>
      <c r="CT168">
        <v>0</v>
      </c>
      <c r="CU168">
        <v>4129.0523889986507</v>
      </c>
      <c r="CV168">
        <v>0</v>
      </c>
      <c r="CW168"/>
      <c r="CX168"/>
      <c r="CY168"/>
      <c r="CZ168">
        <v>0</v>
      </c>
      <c r="DA168">
        <v>0</v>
      </c>
      <c r="DB168">
        <v>-34.256705818645742</v>
      </c>
      <c r="DC168"/>
      <c r="DD168"/>
      <c r="DE168">
        <v>0</v>
      </c>
      <c r="DF168">
        <v>0</v>
      </c>
      <c r="DG168">
        <v>0</v>
      </c>
      <c r="DH168">
        <v>0</v>
      </c>
      <c r="DI168">
        <v>0</v>
      </c>
      <c r="DJ168"/>
      <c r="DK168">
        <v>0</v>
      </c>
      <c r="DL168">
        <v>0</v>
      </c>
      <c r="DM168"/>
      <c r="DN168">
        <v>9.3452135843108408E-5</v>
      </c>
      <c r="DO168">
        <v>0</v>
      </c>
      <c r="DP168">
        <v>-1082.1753891882554</v>
      </c>
      <c r="DQ168">
        <v>0</v>
      </c>
      <c r="DR168">
        <v>-6745.9446457534759</v>
      </c>
      <c r="DS168"/>
      <c r="DT168"/>
      <c r="DU168">
        <v>172864.853</v>
      </c>
      <c r="DV168"/>
      <c r="DW168">
        <v>0</v>
      </c>
      <c r="DX168">
        <v>0</v>
      </c>
      <c r="DY168">
        <v>-1075.8999999999651</v>
      </c>
      <c r="DZ168"/>
      <c r="EA168">
        <v>32277</v>
      </c>
      <c r="EB168"/>
      <c r="EC168">
        <v>-635.53924373118207</v>
      </c>
      <c r="ED168"/>
      <c r="EE168">
        <v>0</v>
      </c>
      <c r="EF168">
        <v>0</v>
      </c>
      <c r="EG168"/>
      <c r="EH168">
        <v>0</v>
      </c>
      <c r="EI168">
        <v>0</v>
      </c>
      <c r="EJ168">
        <v>29465.186771256569</v>
      </c>
      <c r="EK168">
        <v>2477.6812052370028</v>
      </c>
      <c r="EL168">
        <v>0</v>
      </c>
      <c r="EM168"/>
      <c r="EN168"/>
      <c r="EO168">
        <v>0</v>
      </c>
      <c r="EP168">
        <v>0</v>
      </c>
      <c r="EQ168"/>
      <c r="ER168">
        <v>0</v>
      </c>
      <c r="ES168"/>
      <c r="ET168">
        <v>0</v>
      </c>
      <c r="EU168"/>
      <c r="EV168">
        <v>166</v>
      </c>
      <c r="EW168"/>
      <c r="EX168"/>
      <c r="EY168"/>
      <c r="EZ168"/>
      <c r="FA168">
        <v>0</v>
      </c>
      <c r="FB168"/>
      <c r="FC168"/>
      <c r="FD168"/>
      <c r="FE168"/>
      <c r="FF168">
        <v>0</v>
      </c>
      <c r="FG168">
        <v>0</v>
      </c>
      <c r="FH168">
        <v>0</v>
      </c>
      <c r="FI168">
        <v>0</v>
      </c>
      <c r="FJ168" s="3108"/>
    </row>
    <row r="169" spans="1:166" s="988" customFormat="1" ht="14.45" hidden="1" customHeight="1">
      <c r="A169">
        <v>2565</v>
      </c>
      <c r="B169" t="s">
        <v>453</v>
      </c>
      <c r="C169" t="s">
        <v>446</v>
      </c>
      <c r="D169" t="s">
        <v>327</v>
      </c>
      <c r="E169" t="s">
        <v>2313</v>
      </c>
      <c r="F169" t="s">
        <v>2313</v>
      </c>
      <c r="G169" t="s">
        <v>2313</v>
      </c>
      <c r="H169" t="s">
        <v>2893</v>
      </c>
      <c r="I169" t="s">
        <v>2313</v>
      </c>
      <c r="J169" t="s">
        <v>2891</v>
      </c>
      <c r="K169">
        <v>44440</v>
      </c>
      <c r="L169">
        <v>31640</v>
      </c>
      <c r="M169">
        <v>31640</v>
      </c>
      <c r="N169">
        <v>0</v>
      </c>
      <c r="O169">
        <v>0</v>
      </c>
      <c r="P169">
        <v>0</v>
      </c>
      <c r="Q169">
        <v>0</v>
      </c>
      <c r="R169">
        <v>4.05</v>
      </c>
      <c r="S169"/>
      <c r="T169"/>
      <c r="U169">
        <v>128142</v>
      </c>
      <c r="V169"/>
      <c r="W169">
        <v>128142</v>
      </c>
      <c r="X169">
        <v>137634</v>
      </c>
      <c r="Y169">
        <v>0</v>
      </c>
      <c r="Z169">
        <v>0</v>
      </c>
      <c r="AA169">
        <v>0</v>
      </c>
      <c r="AB169">
        <v>0</v>
      </c>
      <c r="AC169">
        <v>579.01200000000006</v>
      </c>
      <c r="AD169">
        <v>0</v>
      </c>
      <c r="AE169">
        <v>51032.156000000003</v>
      </c>
      <c r="AF169"/>
      <c r="AG169"/>
      <c r="AH169"/>
      <c r="AI169">
        <v>0</v>
      </c>
      <c r="AJ169">
        <v>0</v>
      </c>
      <c r="AK169">
        <v>3955</v>
      </c>
      <c r="AL169">
        <v>0</v>
      </c>
      <c r="AM169"/>
      <c r="AN169">
        <v>1566.18</v>
      </c>
      <c r="AO169">
        <v>64615.207999999991</v>
      </c>
      <c r="AP169">
        <v>0</v>
      </c>
      <c r="AQ169">
        <v>6454.5599999999995</v>
      </c>
      <c r="AR169">
        <v>0</v>
      </c>
      <c r="AS169"/>
      <c r="AT169"/>
      <c r="AU169">
        <v>0</v>
      </c>
      <c r="AV169">
        <v>0</v>
      </c>
      <c r="AW169">
        <v>0</v>
      </c>
      <c r="AX169"/>
      <c r="AY169"/>
      <c r="AZ169">
        <v>0</v>
      </c>
      <c r="BA169"/>
      <c r="BB169">
        <v>0</v>
      </c>
      <c r="BC169">
        <v>9427.3887243767222</v>
      </c>
      <c r="BD169">
        <v>0</v>
      </c>
      <c r="BE169">
        <v>0</v>
      </c>
      <c r="BF169"/>
      <c r="BG169">
        <v>0</v>
      </c>
      <c r="BH169">
        <v>0</v>
      </c>
      <c r="BI169">
        <v>5496.2</v>
      </c>
      <c r="BJ169">
        <v>0</v>
      </c>
      <c r="BK169">
        <v>0</v>
      </c>
      <c r="BL169">
        <v>0</v>
      </c>
      <c r="BM169"/>
      <c r="BN169"/>
      <c r="BO169"/>
      <c r="BP169"/>
      <c r="BQ169"/>
      <c r="BR169"/>
      <c r="BS169"/>
      <c r="BT169"/>
      <c r="BU169"/>
      <c r="BV169">
        <v>0</v>
      </c>
      <c r="BW169"/>
      <c r="BX169"/>
      <c r="BY169"/>
      <c r="BZ169"/>
      <c r="CA169"/>
      <c r="CB169"/>
      <c r="CC169"/>
      <c r="CD169"/>
      <c r="CE169"/>
      <c r="CF169"/>
      <c r="CG169"/>
      <c r="CH169"/>
      <c r="CI169">
        <v>137634</v>
      </c>
      <c r="CJ169">
        <v>9491.9700000000157</v>
      </c>
      <c r="CK169"/>
      <c r="CL169"/>
      <c r="CM169"/>
      <c r="CN169"/>
      <c r="CO169">
        <v>9491.9999999999945</v>
      </c>
      <c r="CP169">
        <v>0</v>
      </c>
      <c r="CQ169">
        <v>30</v>
      </c>
      <c r="CR169">
        <v>2069.938371628421</v>
      </c>
      <c r="CS169">
        <v>1185.279906284406</v>
      </c>
      <c r="CT169">
        <v>0</v>
      </c>
      <c r="CU169">
        <v>1214.269147578003</v>
      </c>
      <c r="CV169">
        <v>0</v>
      </c>
      <c r="CW169"/>
      <c r="CX169"/>
      <c r="CY169"/>
      <c r="CZ169">
        <v>0</v>
      </c>
      <c r="DA169">
        <v>0</v>
      </c>
      <c r="DB169">
        <v>-10.074190650636297</v>
      </c>
      <c r="DC169"/>
      <c r="DD169"/>
      <c r="DE169">
        <v>0</v>
      </c>
      <c r="DF169">
        <v>0</v>
      </c>
      <c r="DG169">
        <v>0</v>
      </c>
      <c r="DH169">
        <v>0</v>
      </c>
      <c r="DI169">
        <v>0</v>
      </c>
      <c r="DJ169"/>
      <c r="DK169">
        <v>0</v>
      </c>
      <c r="DL169">
        <v>0</v>
      </c>
      <c r="DM169"/>
      <c r="DN169">
        <v>2.7592705919232685E-5</v>
      </c>
      <c r="DO169">
        <v>0</v>
      </c>
      <c r="DP169">
        <v>-319.53651917605225</v>
      </c>
      <c r="DQ169">
        <v>0</v>
      </c>
      <c r="DR169">
        <v>-1991.1159528518833</v>
      </c>
      <c r="DS169"/>
      <c r="DT169"/>
      <c r="DU169">
        <v>51032.156000000003</v>
      </c>
      <c r="DV169"/>
      <c r="DW169">
        <v>0</v>
      </c>
      <c r="DX169">
        <v>0</v>
      </c>
      <c r="DY169">
        <v>0</v>
      </c>
      <c r="DZ169"/>
      <c r="EA169">
        <v>9492</v>
      </c>
      <c r="EB169"/>
      <c r="EC169">
        <v>-187.62019732398039</v>
      </c>
      <c r="ED169"/>
      <c r="EE169">
        <v>0</v>
      </c>
      <c r="EF169">
        <v>0</v>
      </c>
      <c r="EG169"/>
      <c r="EH169">
        <v>0</v>
      </c>
      <c r="EI169">
        <v>0</v>
      </c>
      <c r="EJ169">
        <v>8698.7537830838628</v>
      </c>
      <c r="EK169">
        <v>728.63494129285959</v>
      </c>
      <c r="EL169">
        <v>0</v>
      </c>
      <c r="EM169"/>
      <c r="EN169"/>
      <c r="EO169">
        <v>0</v>
      </c>
      <c r="EP169">
        <v>0</v>
      </c>
      <c r="EQ169"/>
      <c r="ER169">
        <v>0</v>
      </c>
      <c r="ES169"/>
      <c r="ET169">
        <v>0</v>
      </c>
      <c r="EU169"/>
      <c r="EV169">
        <v>166</v>
      </c>
      <c r="EW169"/>
      <c r="EX169"/>
      <c r="EY169"/>
      <c r="EZ169"/>
      <c r="FA169">
        <v>0</v>
      </c>
      <c r="FB169"/>
      <c r="FC169"/>
      <c r="FD169"/>
      <c r="FE169"/>
      <c r="FF169">
        <v>0</v>
      </c>
      <c r="FG169">
        <v>0</v>
      </c>
      <c r="FH169">
        <v>0</v>
      </c>
      <c r="FI169">
        <v>0</v>
      </c>
      <c r="FJ169" s="3108"/>
    </row>
    <row r="170" spans="1:166" s="988" customFormat="1" ht="14.45" hidden="1" customHeight="1">
      <c r="A170">
        <v>2581</v>
      </c>
      <c r="B170" t="s">
        <v>453</v>
      </c>
      <c r="C170" t="s">
        <v>446</v>
      </c>
      <c r="D170" t="s">
        <v>327</v>
      </c>
      <c r="E170" t="s">
        <v>2313</v>
      </c>
      <c r="F170" t="s">
        <v>2313</v>
      </c>
      <c r="G170" t="s">
        <v>2313</v>
      </c>
      <c r="H170" t="s">
        <v>2894</v>
      </c>
      <c r="I170" t="s">
        <v>2313</v>
      </c>
      <c r="J170" t="s">
        <v>2891</v>
      </c>
      <c r="K170">
        <v>44440</v>
      </c>
      <c r="L170">
        <v>41000</v>
      </c>
      <c r="M170">
        <v>41000</v>
      </c>
      <c r="N170">
        <v>0</v>
      </c>
      <c r="O170">
        <v>0</v>
      </c>
      <c r="P170">
        <v>0</v>
      </c>
      <c r="Q170">
        <v>0</v>
      </c>
      <c r="R170">
        <v>4.79</v>
      </c>
      <c r="S170"/>
      <c r="T170"/>
      <c r="U170">
        <v>196390</v>
      </c>
      <c r="V170"/>
      <c r="W170">
        <v>196390</v>
      </c>
      <c r="X170">
        <v>210330</v>
      </c>
      <c r="Y170">
        <v>0</v>
      </c>
      <c r="Z170">
        <v>0</v>
      </c>
      <c r="AA170">
        <v>0</v>
      </c>
      <c r="AB170">
        <v>0</v>
      </c>
      <c r="AC170">
        <v>897.9</v>
      </c>
      <c r="AD170">
        <v>0</v>
      </c>
      <c r="AE170">
        <v>78814.3</v>
      </c>
      <c r="AF170"/>
      <c r="AG170"/>
      <c r="AH170"/>
      <c r="AI170">
        <v>0</v>
      </c>
      <c r="AJ170">
        <v>0</v>
      </c>
      <c r="AK170">
        <v>6109</v>
      </c>
      <c r="AL170">
        <v>0</v>
      </c>
      <c r="AM170"/>
      <c r="AN170">
        <v>2419</v>
      </c>
      <c r="AO170">
        <v>99789.9</v>
      </c>
      <c r="AP170">
        <v>0</v>
      </c>
      <c r="AQ170">
        <v>8364</v>
      </c>
      <c r="AR170">
        <v>0</v>
      </c>
      <c r="AS170"/>
      <c r="AT170"/>
      <c r="AU170">
        <v>0</v>
      </c>
      <c r="AV170">
        <v>0</v>
      </c>
      <c r="AW170">
        <v>0</v>
      </c>
      <c r="AX170"/>
      <c r="AY170"/>
      <c r="AZ170">
        <v>0</v>
      </c>
      <c r="BA170"/>
      <c r="BB170">
        <v>0</v>
      </c>
      <c r="BC170">
        <v>14378.294959601475</v>
      </c>
      <c r="BD170">
        <v>0</v>
      </c>
      <c r="BE170">
        <v>0</v>
      </c>
      <c r="BF170"/>
      <c r="BG170">
        <v>0</v>
      </c>
      <c r="BH170">
        <v>0</v>
      </c>
      <c r="BI170">
        <v>8399.2000000000007</v>
      </c>
      <c r="BJ170">
        <v>0</v>
      </c>
      <c r="BK170">
        <v>0</v>
      </c>
      <c r="BL170">
        <v>0</v>
      </c>
      <c r="BM170"/>
      <c r="BN170"/>
      <c r="BO170"/>
      <c r="BP170"/>
      <c r="BQ170"/>
      <c r="BR170"/>
      <c r="BS170"/>
      <c r="BT170"/>
      <c r="BU170"/>
      <c r="BV170">
        <v>0</v>
      </c>
      <c r="BW170"/>
      <c r="BX170"/>
      <c r="BY170"/>
      <c r="BZ170"/>
      <c r="CA170"/>
      <c r="CB170"/>
      <c r="CC170"/>
      <c r="CD170"/>
      <c r="CE170"/>
      <c r="CF170"/>
      <c r="CG170"/>
      <c r="CH170"/>
      <c r="CI170">
        <v>210330</v>
      </c>
      <c r="CJ170">
        <v>13939.969999999972</v>
      </c>
      <c r="CK170"/>
      <c r="CL170"/>
      <c r="CM170"/>
      <c r="CN170"/>
      <c r="CO170">
        <v>13939.999999999995</v>
      </c>
      <c r="CP170">
        <v>0</v>
      </c>
      <c r="CQ170">
        <v>30</v>
      </c>
      <c r="CR170">
        <v>2894.8430584486341</v>
      </c>
      <c r="CS170">
        <v>1830.5127690700756</v>
      </c>
      <c r="CT170">
        <v>0</v>
      </c>
      <c r="CU170">
        <v>1573.4840407932388</v>
      </c>
      <c r="CV170">
        <v>0</v>
      </c>
      <c r="CW170"/>
      <c r="CX170"/>
      <c r="CY170"/>
      <c r="CZ170">
        <v>0</v>
      </c>
      <c r="DA170">
        <v>0</v>
      </c>
      <c r="DB170">
        <v>-15.622501407925483</v>
      </c>
      <c r="DC170"/>
      <c r="DD170"/>
      <c r="DE170">
        <v>0</v>
      </c>
      <c r="DF170">
        <v>0</v>
      </c>
      <c r="DG170">
        <v>0</v>
      </c>
      <c r="DH170">
        <v>0</v>
      </c>
      <c r="DI170">
        <v>0</v>
      </c>
      <c r="DJ170"/>
      <c r="DK170">
        <v>0</v>
      </c>
      <c r="DL170">
        <v>0</v>
      </c>
      <c r="DM170"/>
      <c r="DN170">
        <v>4.2620442400220782E-5</v>
      </c>
      <c r="DO170">
        <v>0</v>
      </c>
      <c r="DP170">
        <v>-493.53129262720336</v>
      </c>
      <c r="DQ170">
        <v>0</v>
      </c>
      <c r="DR170">
        <v>-3050.2103846397395</v>
      </c>
      <c r="DS170"/>
      <c r="DT170"/>
      <c r="DU170">
        <v>78814.3</v>
      </c>
      <c r="DV170"/>
      <c r="DW170">
        <v>0</v>
      </c>
      <c r="DX170">
        <v>0</v>
      </c>
      <c r="DY170">
        <v>-409.99999999999818</v>
      </c>
      <c r="DZ170"/>
      <c r="EA170">
        <v>14349.999999999998</v>
      </c>
      <c r="EB170"/>
      <c r="EC170">
        <v>-289.76150876225438</v>
      </c>
      <c r="ED170"/>
      <c r="EE170">
        <v>0</v>
      </c>
      <c r="EF170">
        <v>0</v>
      </c>
      <c r="EG170"/>
      <c r="EH170">
        <v>0</v>
      </c>
      <c r="EI170">
        <v>0</v>
      </c>
      <c r="EJ170">
        <v>13434.109352995683</v>
      </c>
      <c r="EK170">
        <v>944.18560660579158</v>
      </c>
      <c r="EL170">
        <v>0</v>
      </c>
      <c r="EM170"/>
      <c r="EN170"/>
      <c r="EO170">
        <v>0</v>
      </c>
      <c r="EP170">
        <v>0</v>
      </c>
      <c r="EQ170"/>
      <c r="ER170">
        <v>0</v>
      </c>
      <c r="ES170"/>
      <c r="ET170">
        <v>0</v>
      </c>
      <c r="EU170"/>
      <c r="EV170">
        <v>166</v>
      </c>
      <c r="EW170"/>
      <c r="EX170"/>
      <c r="EY170"/>
      <c r="EZ170"/>
      <c r="FA170">
        <v>0</v>
      </c>
      <c r="FB170"/>
      <c r="FC170"/>
      <c r="FD170"/>
      <c r="FE170"/>
      <c r="FF170">
        <v>0</v>
      </c>
      <c r="FG170">
        <v>0</v>
      </c>
      <c r="FH170">
        <v>0</v>
      </c>
      <c r="FI170">
        <v>0</v>
      </c>
      <c r="FJ170" s="3108"/>
    </row>
    <row r="171" spans="1:166" s="988" customFormat="1" ht="14.45" hidden="1" customHeight="1">
      <c r="A171">
        <v>2586</v>
      </c>
      <c r="B171" t="s">
        <v>453</v>
      </c>
      <c r="C171" t="s">
        <v>446</v>
      </c>
      <c r="D171" t="s">
        <v>327</v>
      </c>
      <c r="E171" t="s">
        <v>2313</v>
      </c>
      <c r="F171" t="s">
        <v>2313</v>
      </c>
      <c r="G171" t="s">
        <v>2895</v>
      </c>
      <c r="H171" t="s">
        <v>2896</v>
      </c>
      <c r="I171" t="s">
        <v>2313</v>
      </c>
      <c r="J171" t="s">
        <v>2891</v>
      </c>
      <c r="K171">
        <v>44440</v>
      </c>
      <c r="L171">
        <v>21581</v>
      </c>
      <c r="M171">
        <v>10790.5</v>
      </c>
      <c r="N171">
        <v>0</v>
      </c>
      <c r="O171">
        <v>0</v>
      </c>
      <c r="P171">
        <v>0</v>
      </c>
      <c r="Q171">
        <v>0</v>
      </c>
      <c r="R171">
        <v>4.7699999999999996</v>
      </c>
      <c r="S171"/>
      <c r="T171"/>
      <c r="U171">
        <v>102941.37</v>
      </c>
      <c r="V171"/>
      <c r="W171">
        <v>102941.37</v>
      </c>
      <c r="X171">
        <v>101646.5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88861.925600000002</v>
      </c>
      <c r="AF171"/>
      <c r="AG171"/>
      <c r="AH171"/>
      <c r="AI171">
        <v>0</v>
      </c>
      <c r="AJ171">
        <v>0</v>
      </c>
      <c r="AK171">
        <v>6886.4970999999996</v>
      </c>
      <c r="AL171">
        <v>0</v>
      </c>
      <c r="AM171"/>
      <c r="AN171">
        <v>2727.8384000000001</v>
      </c>
      <c r="AO171">
        <v>0</v>
      </c>
      <c r="AP171">
        <v>0</v>
      </c>
      <c r="AQ171">
        <v>4402.5239999999994</v>
      </c>
      <c r="AR171">
        <v>0</v>
      </c>
      <c r="AS171"/>
      <c r="AT171"/>
      <c r="AU171">
        <v>0</v>
      </c>
      <c r="AV171">
        <v>0</v>
      </c>
      <c r="AW171">
        <v>0</v>
      </c>
      <c r="AX171"/>
      <c r="AY171"/>
      <c r="AZ171">
        <v>0</v>
      </c>
      <c r="BA171"/>
      <c r="BB171">
        <v>0</v>
      </c>
      <c r="BC171">
        <v>496.98706283316068</v>
      </c>
      <c r="BD171">
        <v>0</v>
      </c>
      <c r="BE171">
        <v>0</v>
      </c>
      <c r="BF171"/>
      <c r="BG171">
        <v>0</v>
      </c>
      <c r="BH171">
        <v>0</v>
      </c>
      <c r="BI171">
        <v>4506.26</v>
      </c>
      <c r="BJ171">
        <v>0</v>
      </c>
      <c r="BK171">
        <v>0</v>
      </c>
      <c r="BL171">
        <v>0</v>
      </c>
      <c r="BM171"/>
      <c r="BN171"/>
      <c r="BO171">
        <v>50823.254999999997</v>
      </c>
      <c r="BP171"/>
      <c r="BQ171"/>
      <c r="BR171"/>
      <c r="BS171"/>
      <c r="BT171"/>
      <c r="BU171"/>
      <c r="BV171">
        <v>0</v>
      </c>
      <c r="BW171"/>
      <c r="BX171"/>
      <c r="BY171"/>
      <c r="BZ171"/>
      <c r="CA171"/>
      <c r="CB171"/>
      <c r="CC171"/>
      <c r="CD171"/>
      <c r="CE171"/>
      <c r="CF171"/>
      <c r="CG171"/>
      <c r="CH171"/>
      <c r="CI171">
        <v>50823.254999999997</v>
      </c>
      <c r="CJ171">
        <v>-647.4600000000064</v>
      </c>
      <c r="CK171"/>
      <c r="CL171"/>
      <c r="CM171"/>
      <c r="CN171"/>
      <c r="CO171">
        <v>-1294.8599999999915</v>
      </c>
      <c r="CP171">
        <v>0</v>
      </c>
      <c r="CQ171">
        <v>30</v>
      </c>
      <c r="CR171">
        <v>271.68693285132576</v>
      </c>
      <c r="CS171">
        <v>0</v>
      </c>
      <c r="CT171">
        <v>0</v>
      </c>
      <c r="CU171">
        <v>828.22827035021692</v>
      </c>
      <c r="CV171">
        <v>0</v>
      </c>
      <c r="CW171"/>
      <c r="CX171"/>
      <c r="CY171"/>
      <c r="CZ171">
        <v>0</v>
      </c>
      <c r="DA171">
        <v>0</v>
      </c>
      <c r="DB171">
        <v>0</v>
      </c>
      <c r="DC171"/>
      <c r="DD171"/>
      <c r="DE171">
        <v>0</v>
      </c>
      <c r="DF171">
        <v>0</v>
      </c>
      <c r="DG171">
        <v>0</v>
      </c>
      <c r="DH171">
        <v>0</v>
      </c>
      <c r="DI171">
        <v>0</v>
      </c>
      <c r="DJ171"/>
      <c r="DK171">
        <v>0</v>
      </c>
      <c r="DL171">
        <v>0</v>
      </c>
      <c r="DM171"/>
      <c r="DN171">
        <v>4.8044767027022317E-5</v>
      </c>
      <c r="DO171">
        <v>0</v>
      </c>
      <c r="DP171">
        <v>-556.54138554365818</v>
      </c>
      <c r="DQ171">
        <v>0</v>
      </c>
      <c r="DR171">
        <v>-1597.8175447792985</v>
      </c>
      <c r="DS171"/>
      <c r="DT171"/>
      <c r="DU171">
        <v>88861.925600000002</v>
      </c>
      <c r="DV171"/>
      <c r="DW171">
        <v>0</v>
      </c>
      <c r="DX171">
        <v>0</v>
      </c>
      <c r="DY171">
        <v>-1726.4800000000005</v>
      </c>
      <c r="DZ171"/>
      <c r="EA171">
        <v>431.62</v>
      </c>
      <c r="EB171"/>
      <c r="EC171">
        <v>-326.70169795802212</v>
      </c>
      <c r="ED171"/>
      <c r="EE171">
        <v>0</v>
      </c>
      <c r="EF171">
        <v>0</v>
      </c>
      <c r="EG171"/>
      <c r="EH171">
        <v>0</v>
      </c>
      <c r="EI171">
        <v>0</v>
      </c>
      <c r="EJ171">
        <v>0</v>
      </c>
      <c r="EK171">
        <v>496.98706283316068</v>
      </c>
      <c r="EL171">
        <v>0</v>
      </c>
      <c r="EM171"/>
      <c r="EN171"/>
      <c r="EO171">
        <v>0</v>
      </c>
      <c r="EP171">
        <v>0</v>
      </c>
      <c r="EQ171"/>
      <c r="ER171">
        <v>0</v>
      </c>
      <c r="ES171"/>
      <c r="ET171">
        <v>0</v>
      </c>
      <c r="EU171"/>
      <c r="EV171">
        <v>166</v>
      </c>
      <c r="EW171"/>
      <c r="EX171"/>
      <c r="EY171"/>
      <c r="EZ171"/>
      <c r="FA171">
        <v>0</v>
      </c>
      <c r="FB171"/>
      <c r="FC171"/>
      <c r="FD171"/>
      <c r="FE171"/>
      <c r="FF171">
        <v>0</v>
      </c>
      <c r="FG171">
        <v>0</v>
      </c>
      <c r="FH171">
        <v>0</v>
      </c>
      <c r="FI171">
        <v>0</v>
      </c>
      <c r="FJ171" s="3108"/>
    </row>
    <row r="172" spans="1:166" s="988" customFormat="1" ht="14.45" hidden="1" customHeight="1">
      <c r="A172">
        <v>2587</v>
      </c>
      <c r="B172" t="s">
        <v>453</v>
      </c>
      <c r="C172" t="s">
        <v>446</v>
      </c>
      <c r="D172" t="s">
        <v>327</v>
      </c>
      <c r="E172" t="s">
        <v>2313</v>
      </c>
      <c r="F172" t="s">
        <v>2313</v>
      </c>
      <c r="G172" t="s">
        <v>2895</v>
      </c>
      <c r="H172" t="s">
        <v>2897</v>
      </c>
      <c r="I172" t="s">
        <v>2313</v>
      </c>
      <c r="J172" t="s">
        <v>2891</v>
      </c>
      <c r="K172">
        <v>44440</v>
      </c>
      <c r="L172">
        <v>43536</v>
      </c>
      <c r="M172">
        <v>30344.592000000001</v>
      </c>
      <c r="N172">
        <v>0</v>
      </c>
      <c r="O172">
        <v>0</v>
      </c>
      <c r="P172">
        <v>0</v>
      </c>
      <c r="Q172">
        <v>0</v>
      </c>
      <c r="R172">
        <v>4.93</v>
      </c>
      <c r="S172"/>
      <c r="T172"/>
      <c r="U172">
        <v>214632.47999999998</v>
      </c>
      <c r="V172"/>
      <c r="W172">
        <v>214632.47999999998</v>
      </c>
      <c r="X172">
        <v>229870.08000000002</v>
      </c>
      <c r="Y172">
        <v>0</v>
      </c>
      <c r="Z172">
        <v>0</v>
      </c>
      <c r="AA172">
        <v>0</v>
      </c>
      <c r="AB172">
        <v>0</v>
      </c>
      <c r="AC172">
        <v>979.56</v>
      </c>
      <c r="AD172">
        <v>0</v>
      </c>
      <c r="AE172">
        <v>86279.644799999995</v>
      </c>
      <c r="AF172"/>
      <c r="AG172"/>
      <c r="AH172"/>
      <c r="AI172">
        <v>0</v>
      </c>
      <c r="AJ172">
        <v>0</v>
      </c>
      <c r="AK172">
        <v>6687.1295999999993</v>
      </c>
      <c r="AL172">
        <v>0</v>
      </c>
      <c r="AM172"/>
      <c r="AN172">
        <v>2646.9888000000001</v>
      </c>
      <c r="AO172">
        <v>109240.5312</v>
      </c>
      <c r="AP172">
        <v>0</v>
      </c>
      <c r="AQ172">
        <v>8881.3439999999991</v>
      </c>
      <c r="AR172">
        <v>0</v>
      </c>
      <c r="AS172"/>
      <c r="AT172"/>
      <c r="AU172">
        <v>0</v>
      </c>
      <c r="AV172">
        <v>0</v>
      </c>
      <c r="AW172">
        <v>0</v>
      </c>
      <c r="AX172"/>
      <c r="AY172"/>
      <c r="AZ172">
        <v>0</v>
      </c>
      <c r="BA172"/>
      <c r="BB172">
        <v>0</v>
      </c>
      <c r="BC172">
        <v>15708.977486449932</v>
      </c>
      <c r="BD172">
        <v>0</v>
      </c>
      <c r="BE172">
        <v>0</v>
      </c>
      <c r="BF172"/>
      <c r="BG172">
        <v>0</v>
      </c>
      <c r="BH172">
        <v>0</v>
      </c>
      <c r="BI172">
        <v>9179.51</v>
      </c>
      <c r="BJ172">
        <v>0</v>
      </c>
      <c r="BK172">
        <v>0</v>
      </c>
      <c r="BL172">
        <v>0</v>
      </c>
      <c r="BM172"/>
      <c r="BN172"/>
      <c r="BO172">
        <v>69650.634239999999</v>
      </c>
      <c r="BP172"/>
      <c r="BQ172"/>
      <c r="BR172"/>
      <c r="BS172"/>
      <c r="BT172"/>
      <c r="BU172"/>
      <c r="BV172">
        <v>0</v>
      </c>
      <c r="BW172"/>
      <c r="BX172"/>
      <c r="BY172"/>
      <c r="BZ172"/>
      <c r="CA172"/>
      <c r="CB172"/>
      <c r="CC172"/>
      <c r="CD172"/>
      <c r="CE172"/>
      <c r="CF172"/>
      <c r="CG172"/>
      <c r="CH172"/>
      <c r="CI172">
        <v>160219.43520000001</v>
      </c>
      <c r="CJ172">
        <v>10620.566639999975</v>
      </c>
      <c r="CK172"/>
      <c r="CL172"/>
      <c r="CM172"/>
      <c r="CN172"/>
      <c r="CO172">
        <v>15237.600000000024</v>
      </c>
      <c r="CP172">
        <v>0</v>
      </c>
      <c r="CQ172">
        <v>30</v>
      </c>
      <c r="CR172">
        <v>3117.5923223822465</v>
      </c>
      <c r="CS172">
        <v>2003.8720077041944</v>
      </c>
      <c r="CT172">
        <v>0</v>
      </c>
      <c r="CU172">
        <v>1670.8097853652325</v>
      </c>
      <c r="CV172">
        <v>0</v>
      </c>
      <c r="CW172"/>
      <c r="CX172"/>
      <c r="CY172"/>
      <c r="CZ172">
        <v>0</v>
      </c>
      <c r="DA172">
        <v>0</v>
      </c>
      <c r="DB172">
        <v>-17.043298228252638</v>
      </c>
      <c r="DC172"/>
      <c r="DD172"/>
      <c r="DE172">
        <v>0</v>
      </c>
      <c r="DF172">
        <v>0</v>
      </c>
      <c r="DG172">
        <v>0</v>
      </c>
      <c r="DH172">
        <v>0</v>
      </c>
      <c r="DI172">
        <v>0</v>
      </c>
      <c r="DJ172"/>
      <c r="DK172">
        <v>0</v>
      </c>
      <c r="DL172">
        <v>0</v>
      </c>
      <c r="DM172"/>
      <c r="DN172">
        <v>4.6653831304865889E-5</v>
      </c>
      <c r="DO172">
        <v>0</v>
      </c>
      <c r="DP172">
        <v>-540.04621911274262</v>
      </c>
      <c r="DQ172">
        <v>0</v>
      </c>
      <c r="DR172">
        <v>-3334.7566342352511</v>
      </c>
      <c r="DS172"/>
      <c r="DT172"/>
      <c r="DU172">
        <v>86279.644799999995</v>
      </c>
      <c r="DV172"/>
      <c r="DW172">
        <v>0</v>
      </c>
      <c r="DX172">
        <v>0</v>
      </c>
      <c r="DY172">
        <v>-435.3599999999642</v>
      </c>
      <c r="DZ172"/>
      <c r="EA172">
        <v>15672.96</v>
      </c>
      <c r="EB172"/>
      <c r="EC172">
        <v>-317.20791852142429</v>
      </c>
      <c r="ED172"/>
      <c r="EE172">
        <v>0</v>
      </c>
      <c r="EF172">
        <v>0</v>
      </c>
      <c r="EG172"/>
      <c r="EH172">
        <v>0</v>
      </c>
      <c r="EI172">
        <v>0</v>
      </c>
      <c r="EJ172">
        <v>14706.390545737988</v>
      </c>
      <c r="EK172">
        <v>1002.5869407119449</v>
      </c>
      <c r="EL172">
        <v>0</v>
      </c>
      <c r="EM172"/>
      <c r="EN172"/>
      <c r="EO172">
        <v>0</v>
      </c>
      <c r="EP172">
        <v>0</v>
      </c>
      <c r="EQ172"/>
      <c r="ER172">
        <v>0</v>
      </c>
      <c r="ES172"/>
      <c r="ET172">
        <v>0</v>
      </c>
      <c r="EU172"/>
      <c r="EV172">
        <v>166</v>
      </c>
      <c r="EW172"/>
      <c r="EX172"/>
      <c r="EY172"/>
      <c r="EZ172"/>
      <c r="FA172">
        <v>0</v>
      </c>
      <c r="FB172"/>
      <c r="FC172"/>
      <c r="FD172"/>
      <c r="FE172"/>
      <c r="FF172">
        <v>0</v>
      </c>
      <c r="FG172">
        <v>0</v>
      </c>
      <c r="FH172">
        <v>0</v>
      </c>
      <c r="FI172">
        <v>0</v>
      </c>
      <c r="FJ172" s="3108"/>
    </row>
    <row r="173" spans="1:166" s="988" customFormat="1" ht="14.45" hidden="1" customHeight="1">
      <c r="A173">
        <v>2589</v>
      </c>
      <c r="B173" t="s">
        <v>453</v>
      </c>
      <c r="C173" t="s">
        <v>446</v>
      </c>
      <c r="D173" t="s">
        <v>327</v>
      </c>
      <c r="E173" t="s">
        <v>2313</v>
      </c>
      <c r="F173" t="s">
        <v>2313</v>
      </c>
      <c r="G173" t="s">
        <v>2895</v>
      </c>
      <c r="H173" t="s">
        <v>2898</v>
      </c>
      <c r="I173" t="s">
        <v>2313</v>
      </c>
      <c r="J173" t="s">
        <v>2891</v>
      </c>
      <c r="K173">
        <v>44440</v>
      </c>
      <c r="L173">
        <v>14000</v>
      </c>
      <c r="M173">
        <v>7000</v>
      </c>
      <c r="N173">
        <v>0</v>
      </c>
      <c r="O173">
        <v>0</v>
      </c>
      <c r="P173">
        <v>0</v>
      </c>
      <c r="Q173">
        <v>0</v>
      </c>
      <c r="R173">
        <v>4.74</v>
      </c>
      <c r="S173"/>
      <c r="T173"/>
      <c r="U173">
        <v>66360</v>
      </c>
      <c r="V173"/>
      <c r="W173">
        <v>66360</v>
      </c>
      <c r="X173">
        <v>6566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57367.799999999996</v>
      </c>
      <c r="AF173"/>
      <c r="AG173"/>
      <c r="AH173"/>
      <c r="AI173">
        <v>0</v>
      </c>
      <c r="AJ173">
        <v>0</v>
      </c>
      <c r="AK173">
        <v>4446.3999999999996</v>
      </c>
      <c r="AL173">
        <v>0</v>
      </c>
      <c r="AM173"/>
      <c r="AN173">
        <v>1759.8000000000002</v>
      </c>
      <c r="AO173">
        <v>0</v>
      </c>
      <c r="AP173">
        <v>0</v>
      </c>
      <c r="AQ173">
        <v>2856</v>
      </c>
      <c r="AR173">
        <v>0</v>
      </c>
      <c r="AS173"/>
      <c r="AT173"/>
      <c r="AU173">
        <v>0</v>
      </c>
      <c r="AV173">
        <v>0</v>
      </c>
      <c r="AW173">
        <v>0</v>
      </c>
      <c r="AX173"/>
      <c r="AY173"/>
      <c r="AZ173">
        <v>0</v>
      </c>
      <c r="BA173"/>
      <c r="BB173">
        <v>0</v>
      </c>
      <c r="BC173">
        <v>322.4048412800264</v>
      </c>
      <c r="BD173">
        <v>0</v>
      </c>
      <c r="BE173">
        <v>0</v>
      </c>
      <c r="BF173"/>
      <c r="BG173">
        <v>0</v>
      </c>
      <c r="BH173">
        <v>0</v>
      </c>
      <c r="BI173">
        <v>2622.02</v>
      </c>
      <c r="BJ173">
        <v>0</v>
      </c>
      <c r="BK173">
        <v>0</v>
      </c>
      <c r="BL173">
        <v>0</v>
      </c>
      <c r="BM173"/>
      <c r="BN173"/>
      <c r="BO173">
        <v>32830</v>
      </c>
      <c r="BP173"/>
      <c r="BQ173"/>
      <c r="BR173"/>
      <c r="BS173"/>
      <c r="BT173"/>
      <c r="BU173"/>
      <c r="BV173">
        <v>0</v>
      </c>
      <c r="BW173"/>
      <c r="BX173"/>
      <c r="BY173"/>
      <c r="BZ173"/>
      <c r="CA173"/>
      <c r="CB173"/>
      <c r="CC173"/>
      <c r="CD173"/>
      <c r="CE173"/>
      <c r="CF173"/>
      <c r="CG173"/>
      <c r="CH173"/>
      <c r="CI173">
        <v>32830</v>
      </c>
      <c r="CJ173">
        <v>-350.03000000000611</v>
      </c>
      <c r="CK173"/>
      <c r="CL173"/>
      <c r="CM173"/>
      <c r="CN173"/>
      <c r="CO173">
        <v>-699.9999999999975</v>
      </c>
      <c r="CP173">
        <v>0</v>
      </c>
      <c r="CQ173">
        <v>30</v>
      </c>
      <c r="CR173">
        <v>178.24783959063825</v>
      </c>
      <c r="CS173">
        <v>0</v>
      </c>
      <c r="CT173">
        <v>0</v>
      </c>
      <c r="CU173">
        <v>537.28723344159425</v>
      </c>
      <c r="CV173">
        <v>0</v>
      </c>
      <c r="CW173"/>
      <c r="CX173"/>
      <c r="CY173"/>
      <c r="CZ173">
        <v>0</v>
      </c>
      <c r="DA173">
        <v>0</v>
      </c>
      <c r="DB173">
        <v>0</v>
      </c>
      <c r="DC173"/>
      <c r="DD173"/>
      <c r="DE173">
        <v>0</v>
      </c>
      <c r="DF173">
        <v>0</v>
      </c>
      <c r="DG173">
        <v>0</v>
      </c>
      <c r="DH173">
        <v>0</v>
      </c>
      <c r="DI173">
        <v>0</v>
      </c>
      <c r="DJ173"/>
      <c r="DK173">
        <v>0</v>
      </c>
      <c r="DL173">
        <v>0</v>
      </c>
      <c r="DM173"/>
      <c r="DN173">
        <v>3.1021032555145212E-5</v>
      </c>
      <c r="DO173">
        <v>0</v>
      </c>
      <c r="DP173">
        <v>-359.0394248719881</v>
      </c>
      <c r="DQ173">
        <v>0</v>
      </c>
      <c r="DR173">
        <v>-1031.7289361117157</v>
      </c>
      <c r="DS173"/>
      <c r="DT173"/>
      <c r="DU173">
        <v>57367.799999999996</v>
      </c>
      <c r="DV173"/>
      <c r="DW173">
        <v>0</v>
      </c>
      <c r="DX173">
        <v>0</v>
      </c>
      <c r="DY173">
        <v>-980</v>
      </c>
      <c r="DZ173"/>
      <c r="EA173">
        <v>280</v>
      </c>
      <c r="EB173"/>
      <c r="EC173">
        <v>-210.91325155922095</v>
      </c>
      <c r="ED173"/>
      <c r="EE173">
        <v>0</v>
      </c>
      <c r="EF173">
        <v>0</v>
      </c>
      <c r="EG173"/>
      <c r="EH173">
        <v>0</v>
      </c>
      <c r="EI173">
        <v>0</v>
      </c>
      <c r="EJ173">
        <v>0</v>
      </c>
      <c r="EK173">
        <v>322.4048412800264</v>
      </c>
      <c r="EL173">
        <v>0</v>
      </c>
      <c r="EM173"/>
      <c r="EN173"/>
      <c r="EO173">
        <v>0</v>
      </c>
      <c r="EP173">
        <v>0</v>
      </c>
      <c r="EQ173"/>
      <c r="ER173">
        <v>0</v>
      </c>
      <c r="ES173"/>
      <c r="ET173">
        <v>0</v>
      </c>
      <c r="EU173"/>
      <c r="EV173">
        <v>166</v>
      </c>
      <c r="EW173"/>
      <c r="EX173"/>
      <c r="EY173"/>
      <c r="EZ173"/>
      <c r="FA173">
        <v>0</v>
      </c>
      <c r="FB173"/>
      <c r="FC173"/>
      <c r="FD173"/>
      <c r="FE173"/>
      <c r="FF173">
        <v>0</v>
      </c>
      <c r="FG173">
        <v>0</v>
      </c>
      <c r="FH173">
        <v>0</v>
      </c>
      <c r="FI173">
        <v>0</v>
      </c>
      <c r="FJ173" s="3108"/>
    </row>
    <row r="174" spans="1:166" s="988" customFormat="1" ht="14.45" hidden="1" customHeight="1">
      <c r="A174">
        <v>2590</v>
      </c>
      <c r="B174" t="s">
        <v>453</v>
      </c>
      <c r="C174" t="s">
        <v>446</v>
      </c>
      <c r="D174" t="s">
        <v>327</v>
      </c>
      <c r="E174" t="s">
        <v>2313</v>
      </c>
      <c r="F174" t="s">
        <v>2313</v>
      </c>
      <c r="G174" t="s">
        <v>2895</v>
      </c>
      <c r="H174" t="s">
        <v>2899</v>
      </c>
      <c r="I174" t="s">
        <v>2313</v>
      </c>
      <c r="J174" t="s">
        <v>2891</v>
      </c>
      <c r="K174">
        <v>44440</v>
      </c>
      <c r="L174">
        <v>37000</v>
      </c>
      <c r="M174">
        <v>18500</v>
      </c>
      <c r="N174">
        <v>0</v>
      </c>
      <c r="O174">
        <v>0</v>
      </c>
      <c r="P174">
        <v>0</v>
      </c>
      <c r="Q174">
        <v>0</v>
      </c>
      <c r="R174">
        <v>3.67</v>
      </c>
      <c r="S174"/>
      <c r="T174"/>
      <c r="U174">
        <v>135790</v>
      </c>
      <c r="V174"/>
      <c r="W174">
        <v>135790</v>
      </c>
      <c r="X174">
        <v>145780</v>
      </c>
      <c r="Y174">
        <v>0</v>
      </c>
      <c r="Z174">
        <v>0</v>
      </c>
      <c r="AA174">
        <v>0</v>
      </c>
      <c r="AB174">
        <v>0</v>
      </c>
      <c r="AC174">
        <v>610.5</v>
      </c>
      <c r="AD174">
        <v>0</v>
      </c>
      <c r="AE174">
        <v>53786.9</v>
      </c>
      <c r="AF174"/>
      <c r="AG174"/>
      <c r="AH174"/>
      <c r="AI174">
        <v>0</v>
      </c>
      <c r="AJ174">
        <v>0</v>
      </c>
      <c r="AK174">
        <v>4169.8999999999996</v>
      </c>
      <c r="AL174">
        <v>0</v>
      </c>
      <c r="AM174"/>
      <c r="AN174">
        <v>1650.2</v>
      </c>
      <c r="AO174">
        <v>68098.5</v>
      </c>
      <c r="AP174">
        <v>0</v>
      </c>
      <c r="AQ174">
        <v>7547.9999999999991</v>
      </c>
      <c r="AR174">
        <v>0</v>
      </c>
      <c r="AS174"/>
      <c r="AT174"/>
      <c r="AU174">
        <v>0</v>
      </c>
      <c r="AV174">
        <v>0</v>
      </c>
      <c r="AW174">
        <v>0</v>
      </c>
      <c r="AX174"/>
      <c r="AY174"/>
      <c r="AZ174">
        <v>0</v>
      </c>
      <c r="BA174"/>
      <c r="BB174">
        <v>0</v>
      </c>
      <c r="BC174">
        <v>10019.758208475365</v>
      </c>
      <c r="BD174">
        <v>0</v>
      </c>
      <c r="BE174">
        <v>0</v>
      </c>
      <c r="BF174"/>
      <c r="BG174">
        <v>0</v>
      </c>
      <c r="BH174">
        <v>0</v>
      </c>
      <c r="BI174">
        <v>5821.5</v>
      </c>
      <c r="BJ174">
        <v>0</v>
      </c>
      <c r="BK174">
        <v>0</v>
      </c>
      <c r="BL174">
        <v>0</v>
      </c>
      <c r="BM174"/>
      <c r="BN174"/>
      <c r="BO174">
        <v>72890</v>
      </c>
      <c r="BP174"/>
      <c r="BQ174"/>
      <c r="BR174"/>
      <c r="BS174"/>
      <c r="BT174"/>
      <c r="BU174"/>
      <c r="BV174">
        <v>0</v>
      </c>
      <c r="BW174"/>
      <c r="BX174"/>
      <c r="BY174"/>
      <c r="BZ174"/>
      <c r="CA174"/>
      <c r="CB174"/>
      <c r="CC174"/>
      <c r="CD174"/>
      <c r="CE174"/>
      <c r="CF174"/>
      <c r="CG174"/>
      <c r="CH174"/>
      <c r="CI174">
        <v>72890</v>
      </c>
      <c r="CJ174">
        <v>4994.9700000000157</v>
      </c>
      <c r="CK174"/>
      <c r="CL174"/>
      <c r="CM174"/>
      <c r="CN174"/>
      <c r="CO174">
        <v>9990</v>
      </c>
      <c r="CP174">
        <v>0</v>
      </c>
      <c r="CQ174">
        <v>30</v>
      </c>
      <c r="CR174">
        <v>2321.8491212117806</v>
      </c>
      <c r="CS174">
        <v>1249.1762573618034</v>
      </c>
      <c r="CT174">
        <v>0</v>
      </c>
      <c r="CU174">
        <v>1419.9734026670712</v>
      </c>
      <c r="CV174">
        <v>0</v>
      </c>
      <c r="CW174"/>
      <c r="CX174"/>
      <c r="CY174"/>
      <c r="CZ174">
        <v>0</v>
      </c>
      <c r="DA174">
        <v>0</v>
      </c>
      <c r="DB174">
        <v>-10.622048234255203</v>
      </c>
      <c r="DC174"/>
      <c r="DD174"/>
      <c r="DE174">
        <v>0</v>
      </c>
      <c r="DF174">
        <v>0</v>
      </c>
      <c r="DG174">
        <v>0</v>
      </c>
      <c r="DH174">
        <v>0</v>
      </c>
      <c r="DI174">
        <v>0</v>
      </c>
      <c r="DJ174"/>
      <c r="DK174">
        <v>0</v>
      </c>
      <c r="DL174">
        <v>0</v>
      </c>
      <c r="DM174"/>
      <c r="DN174">
        <v>2.9091990654706024E-5</v>
      </c>
      <c r="DO174">
        <v>0</v>
      </c>
      <c r="DP174">
        <v>-336.67851967482693</v>
      </c>
      <c r="DQ174">
        <v>0</v>
      </c>
      <c r="DR174">
        <v>-2110.1132045142558</v>
      </c>
      <c r="DS174"/>
      <c r="DT174"/>
      <c r="DU174">
        <v>53786.9</v>
      </c>
      <c r="DV174"/>
      <c r="DW174">
        <v>0</v>
      </c>
      <c r="DX174">
        <v>0</v>
      </c>
      <c r="DY174">
        <v>0</v>
      </c>
      <c r="DZ174"/>
      <c r="EA174">
        <v>9990</v>
      </c>
      <c r="EB174"/>
      <c r="EC174">
        <v>-197.74803932321083</v>
      </c>
      <c r="ED174"/>
      <c r="EE174">
        <v>0</v>
      </c>
      <c r="EF174">
        <v>0</v>
      </c>
      <c r="EG174"/>
      <c r="EH174">
        <v>0</v>
      </c>
      <c r="EI174">
        <v>0</v>
      </c>
      <c r="EJ174">
        <v>9167.6882708067242</v>
      </c>
      <c r="EK174">
        <v>852.06993766864116</v>
      </c>
      <c r="EL174">
        <v>0</v>
      </c>
      <c r="EM174"/>
      <c r="EN174"/>
      <c r="EO174">
        <v>0</v>
      </c>
      <c r="EP174">
        <v>0</v>
      </c>
      <c r="EQ174"/>
      <c r="ER174">
        <v>0</v>
      </c>
      <c r="ES174"/>
      <c r="ET174">
        <v>0</v>
      </c>
      <c r="EU174"/>
      <c r="EV174">
        <v>166</v>
      </c>
      <c r="EW174"/>
      <c r="EX174"/>
      <c r="EY174"/>
      <c r="EZ174"/>
      <c r="FA174">
        <v>0</v>
      </c>
      <c r="FB174"/>
      <c r="FC174"/>
      <c r="FD174"/>
      <c r="FE174"/>
      <c r="FF174">
        <v>0</v>
      </c>
      <c r="FG174">
        <v>0</v>
      </c>
      <c r="FH174">
        <v>0</v>
      </c>
      <c r="FI174">
        <v>0</v>
      </c>
      <c r="FJ174" s="3108"/>
    </row>
    <row r="175" spans="1:166" s="988" customFormat="1" ht="14.45" hidden="1" customHeight="1">
      <c r="A175">
        <v>2629</v>
      </c>
      <c r="B175" t="s">
        <v>453</v>
      </c>
      <c r="C175" t="s">
        <v>446</v>
      </c>
      <c r="D175" t="s">
        <v>327</v>
      </c>
      <c r="E175" t="s">
        <v>2313</v>
      </c>
      <c r="F175" t="s">
        <v>2313</v>
      </c>
      <c r="G175" t="s">
        <v>2313</v>
      </c>
      <c r="H175" t="s">
        <v>2890</v>
      </c>
      <c r="I175" t="s">
        <v>2313</v>
      </c>
      <c r="J175" t="s">
        <v>2891</v>
      </c>
      <c r="K175">
        <v>44470</v>
      </c>
      <c r="L175">
        <v>79500</v>
      </c>
      <c r="M175">
        <v>79500</v>
      </c>
      <c r="N175">
        <v>0</v>
      </c>
      <c r="O175">
        <v>0</v>
      </c>
      <c r="P175">
        <v>0</v>
      </c>
      <c r="Q175">
        <v>0</v>
      </c>
      <c r="R175">
        <v>4.3099999999999996</v>
      </c>
      <c r="S175"/>
      <c r="T175"/>
      <c r="U175">
        <v>342644.99999999994</v>
      </c>
      <c r="V175"/>
      <c r="W175">
        <v>342644.99999999994</v>
      </c>
      <c r="X175">
        <v>367290</v>
      </c>
      <c r="Y175">
        <v>0</v>
      </c>
      <c r="Z175">
        <v>0</v>
      </c>
      <c r="AA175">
        <v>0</v>
      </c>
      <c r="AB175">
        <v>0</v>
      </c>
      <c r="AC175">
        <v>1558.2</v>
      </c>
      <c r="AD175">
        <v>0</v>
      </c>
      <c r="AE175">
        <v>136692.30000000002</v>
      </c>
      <c r="AF175"/>
      <c r="AG175"/>
      <c r="AH175"/>
      <c r="AI175">
        <v>0</v>
      </c>
      <c r="AJ175">
        <v>0</v>
      </c>
      <c r="AK175">
        <v>10589.400000000001</v>
      </c>
      <c r="AL175">
        <v>0</v>
      </c>
      <c r="AM175"/>
      <c r="AN175">
        <v>4197.6000000000004</v>
      </c>
      <c r="AO175">
        <v>173071.5</v>
      </c>
      <c r="AP175">
        <v>0</v>
      </c>
      <c r="AQ175">
        <v>16217.999999999998</v>
      </c>
      <c r="AR175">
        <v>0</v>
      </c>
      <c r="AS175"/>
      <c r="AT175"/>
      <c r="AU175">
        <v>0</v>
      </c>
      <c r="AV175">
        <v>0</v>
      </c>
      <c r="AW175">
        <v>0</v>
      </c>
      <c r="AX175"/>
      <c r="AY175"/>
      <c r="AZ175">
        <v>0</v>
      </c>
      <c r="BA175"/>
      <c r="BB175">
        <v>0</v>
      </c>
      <c r="BC175">
        <v>25130.365879176781</v>
      </c>
      <c r="BD175">
        <v>0</v>
      </c>
      <c r="BE175">
        <v>0</v>
      </c>
      <c r="BF175"/>
      <c r="BG175">
        <v>0</v>
      </c>
      <c r="BH175">
        <v>0</v>
      </c>
      <c r="BI175">
        <v>11320.46</v>
      </c>
      <c r="BJ175">
        <v>0</v>
      </c>
      <c r="BK175">
        <v>0</v>
      </c>
      <c r="BL175">
        <v>0</v>
      </c>
      <c r="BM175"/>
      <c r="BN175"/>
      <c r="BO175"/>
      <c r="BP175"/>
      <c r="BQ175"/>
      <c r="BR175"/>
      <c r="BS175"/>
      <c r="BT175"/>
      <c r="BU175"/>
      <c r="BV175">
        <v>0</v>
      </c>
      <c r="BW175"/>
      <c r="BX175"/>
      <c r="BY175"/>
      <c r="BZ175"/>
      <c r="CA175"/>
      <c r="CB175"/>
      <c r="CC175"/>
      <c r="CD175"/>
      <c r="CE175"/>
      <c r="CF175"/>
      <c r="CG175"/>
      <c r="CH175"/>
      <c r="CI175">
        <v>367290</v>
      </c>
      <c r="CJ175">
        <v>24644.97000000003</v>
      </c>
      <c r="CK175"/>
      <c r="CL175"/>
      <c r="CM175"/>
      <c r="CN175"/>
      <c r="CO175">
        <v>24645.00000000004</v>
      </c>
      <c r="CP175">
        <v>0</v>
      </c>
      <c r="CQ175">
        <v>31</v>
      </c>
      <c r="CR175">
        <v>5342.2727336153039</v>
      </c>
      <c r="CS175">
        <v>3174.7660906777892</v>
      </c>
      <c r="CT175">
        <v>0</v>
      </c>
      <c r="CU175">
        <v>3051.0239327576255</v>
      </c>
      <c r="CV175">
        <v>0</v>
      </c>
      <c r="CW175"/>
      <c r="CX175"/>
      <c r="CY175"/>
      <c r="CZ175">
        <v>0</v>
      </c>
      <c r="DA175">
        <v>0</v>
      </c>
      <c r="DB175">
        <v>-27.111016476030727</v>
      </c>
      <c r="DC175"/>
      <c r="DD175"/>
      <c r="DE175">
        <v>0</v>
      </c>
      <c r="DF175">
        <v>0</v>
      </c>
      <c r="DG175">
        <v>0</v>
      </c>
      <c r="DH175">
        <v>0</v>
      </c>
      <c r="DI175">
        <v>0</v>
      </c>
      <c r="DJ175"/>
      <c r="DK175">
        <v>0</v>
      </c>
      <c r="DL175">
        <v>0</v>
      </c>
      <c r="DM175"/>
      <c r="DN175">
        <v>7.3878711191355251E-5</v>
      </c>
      <c r="DO175">
        <v>0</v>
      </c>
      <c r="DP175">
        <v>-856.40634722279583</v>
      </c>
      <c r="DQ175">
        <v>0</v>
      </c>
      <c r="DR175">
        <v>-5316.7043732096236</v>
      </c>
      <c r="DS175"/>
      <c r="DT175"/>
      <c r="DU175">
        <v>136692.30000000002</v>
      </c>
      <c r="DV175"/>
      <c r="DW175">
        <v>0</v>
      </c>
      <c r="DX175">
        <v>0</v>
      </c>
      <c r="DY175">
        <v>-794.99999999994179</v>
      </c>
      <c r="DZ175"/>
      <c r="EA175">
        <v>25440</v>
      </c>
      <c r="EB175"/>
      <c r="EC175">
        <v>-502.55051537795225</v>
      </c>
      <c r="ED175"/>
      <c r="EE175">
        <v>0</v>
      </c>
      <c r="EF175">
        <v>0</v>
      </c>
      <c r="EG175"/>
      <c r="EH175">
        <v>0</v>
      </c>
      <c r="EI175">
        <v>0</v>
      </c>
      <c r="EJ175">
        <v>23299.566959050917</v>
      </c>
      <c r="EK175">
        <v>1830.7989201258642</v>
      </c>
      <c r="EL175">
        <v>0</v>
      </c>
      <c r="EM175"/>
      <c r="EN175"/>
      <c r="EO175">
        <v>0</v>
      </c>
      <c r="EP175">
        <v>0</v>
      </c>
      <c r="EQ175"/>
      <c r="ER175">
        <v>0</v>
      </c>
      <c r="ES175"/>
      <c r="ET175">
        <v>0</v>
      </c>
      <c r="EU175"/>
      <c r="EV175">
        <v>166</v>
      </c>
      <c r="EW175"/>
      <c r="EX175"/>
      <c r="EY175"/>
      <c r="EZ175"/>
      <c r="FA175">
        <v>0</v>
      </c>
      <c r="FB175"/>
      <c r="FC175"/>
      <c r="FD175"/>
      <c r="FE175"/>
      <c r="FF175">
        <v>0</v>
      </c>
      <c r="FG175">
        <v>0</v>
      </c>
      <c r="FH175">
        <v>0</v>
      </c>
      <c r="FI175">
        <v>0</v>
      </c>
      <c r="FJ175" s="3108"/>
    </row>
    <row r="176" spans="1:166" s="988" customFormat="1" ht="14.45" hidden="1" customHeight="1">
      <c r="A176">
        <v>2631</v>
      </c>
      <c r="B176" t="s">
        <v>453</v>
      </c>
      <c r="C176" t="s">
        <v>446</v>
      </c>
      <c r="D176" t="s">
        <v>327</v>
      </c>
      <c r="E176" t="s">
        <v>2313</v>
      </c>
      <c r="F176" t="s">
        <v>2313</v>
      </c>
      <c r="G176" t="s">
        <v>2313</v>
      </c>
      <c r="H176" t="s">
        <v>2892</v>
      </c>
      <c r="I176" t="s">
        <v>2313</v>
      </c>
      <c r="J176" t="s">
        <v>2891</v>
      </c>
      <c r="K176">
        <v>44470</v>
      </c>
      <c r="L176">
        <v>107590</v>
      </c>
      <c r="M176">
        <v>107590</v>
      </c>
      <c r="N176">
        <v>0</v>
      </c>
      <c r="O176">
        <v>0</v>
      </c>
      <c r="P176">
        <v>0</v>
      </c>
      <c r="Q176">
        <v>0</v>
      </c>
      <c r="R176">
        <v>4.04</v>
      </c>
      <c r="S176"/>
      <c r="T176"/>
      <c r="U176">
        <v>434663.6</v>
      </c>
      <c r="V176"/>
      <c r="W176">
        <v>434663.6</v>
      </c>
      <c r="X176">
        <v>465864.7</v>
      </c>
      <c r="Y176">
        <v>0</v>
      </c>
      <c r="Z176">
        <v>0</v>
      </c>
      <c r="AA176">
        <v>0</v>
      </c>
      <c r="AB176">
        <v>0</v>
      </c>
      <c r="AC176">
        <v>1968.8969999999999</v>
      </c>
      <c r="AD176">
        <v>0</v>
      </c>
      <c r="AE176">
        <v>172864.853</v>
      </c>
      <c r="AF176"/>
      <c r="AG176"/>
      <c r="AH176"/>
      <c r="AI176">
        <v>0</v>
      </c>
      <c r="AJ176">
        <v>0</v>
      </c>
      <c r="AK176">
        <v>13394.955</v>
      </c>
      <c r="AL176">
        <v>0</v>
      </c>
      <c r="AM176"/>
      <c r="AN176">
        <v>5304.1869999999999</v>
      </c>
      <c r="AO176">
        <v>218870.337</v>
      </c>
      <c r="AP176">
        <v>0</v>
      </c>
      <c r="AQ176">
        <v>21948.359999999997</v>
      </c>
      <c r="AR176">
        <v>0</v>
      </c>
      <c r="AS176"/>
      <c r="AT176"/>
      <c r="AU176">
        <v>0</v>
      </c>
      <c r="AV176">
        <v>0</v>
      </c>
      <c r="AW176">
        <v>0</v>
      </c>
      <c r="AX176"/>
      <c r="AY176"/>
      <c r="AZ176">
        <v>0</v>
      </c>
      <c r="BA176"/>
      <c r="BB176">
        <v>0</v>
      </c>
      <c r="BC176">
        <v>31942.867976493573</v>
      </c>
      <c r="BD176">
        <v>0</v>
      </c>
      <c r="BE176">
        <v>0</v>
      </c>
      <c r="BF176"/>
      <c r="BG176">
        <v>0</v>
      </c>
      <c r="BH176">
        <v>0</v>
      </c>
      <c r="BI176">
        <v>14358.68</v>
      </c>
      <c r="BJ176">
        <v>0</v>
      </c>
      <c r="BK176">
        <v>0</v>
      </c>
      <c r="BL176">
        <v>0</v>
      </c>
      <c r="BM176"/>
      <c r="BN176"/>
      <c r="BO176"/>
      <c r="BP176"/>
      <c r="BQ176"/>
      <c r="BR176"/>
      <c r="BS176"/>
      <c r="BT176"/>
      <c r="BU176"/>
      <c r="BV176">
        <v>0</v>
      </c>
      <c r="BW176"/>
      <c r="BX176"/>
      <c r="BY176"/>
      <c r="BZ176"/>
      <c r="CA176"/>
      <c r="CB176"/>
      <c r="CC176"/>
      <c r="CD176"/>
      <c r="CE176"/>
      <c r="CF176"/>
      <c r="CG176"/>
      <c r="CH176"/>
      <c r="CI176">
        <v>465864.7</v>
      </c>
      <c r="CJ176">
        <v>31201.070000000007</v>
      </c>
      <c r="CK176"/>
      <c r="CL176"/>
      <c r="CM176"/>
      <c r="CN176"/>
      <c r="CO176">
        <v>31201.100000000002</v>
      </c>
      <c r="CP176">
        <v>0</v>
      </c>
      <c r="CQ176">
        <v>31</v>
      </c>
      <c r="CR176">
        <v>7027.5051267736126</v>
      </c>
      <c r="CS176">
        <v>4014.8847393297183</v>
      </c>
      <c r="CT176">
        <v>0</v>
      </c>
      <c r="CU176">
        <v>4129.0523889986507</v>
      </c>
      <c r="CV176">
        <v>0</v>
      </c>
      <c r="CW176"/>
      <c r="CX176"/>
      <c r="CY176"/>
      <c r="CZ176">
        <v>0</v>
      </c>
      <c r="DA176">
        <v>0</v>
      </c>
      <c r="DB176">
        <v>-34.256705818645742</v>
      </c>
      <c r="DC176"/>
      <c r="DD176"/>
      <c r="DE176">
        <v>0</v>
      </c>
      <c r="DF176">
        <v>0</v>
      </c>
      <c r="DG176">
        <v>0</v>
      </c>
      <c r="DH176">
        <v>0</v>
      </c>
      <c r="DI176">
        <v>0</v>
      </c>
      <c r="DJ176"/>
      <c r="DK176">
        <v>0</v>
      </c>
      <c r="DL176">
        <v>0</v>
      </c>
      <c r="DM176"/>
      <c r="DN176">
        <v>9.3452135843108408E-5</v>
      </c>
      <c r="DO176">
        <v>0</v>
      </c>
      <c r="DP176">
        <v>-1082.1753891882554</v>
      </c>
      <c r="DQ176">
        <v>0</v>
      </c>
      <c r="DR176">
        <v>-6745.9446457534759</v>
      </c>
      <c r="DS176"/>
      <c r="DT176"/>
      <c r="DU176">
        <v>172864.853</v>
      </c>
      <c r="DV176"/>
      <c r="DW176">
        <v>0</v>
      </c>
      <c r="DX176">
        <v>0</v>
      </c>
      <c r="DY176">
        <v>-1075.8999999999651</v>
      </c>
      <c r="DZ176"/>
      <c r="EA176">
        <v>32277</v>
      </c>
      <c r="EB176"/>
      <c r="EC176">
        <v>-635.53924373118207</v>
      </c>
      <c r="ED176"/>
      <c r="EE176">
        <v>0</v>
      </c>
      <c r="EF176">
        <v>0</v>
      </c>
      <c r="EG176"/>
      <c r="EH176">
        <v>0</v>
      </c>
      <c r="EI176">
        <v>0</v>
      </c>
      <c r="EJ176">
        <v>29465.186771256569</v>
      </c>
      <c r="EK176">
        <v>2477.6812052370028</v>
      </c>
      <c r="EL176">
        <v>0</v>
      </c>
      <c r="EM176"/>
      <c r="EN176"/>
      <c r="EO176">
        <v>0</v>
      </c>
      <c r="EP176">
        <v>0</v>
      </c>
      <c r="EQ176"/>
      <c r="ER176">
        <v>0</v>
      </c>
      <c r="ES176"/>
      <c r="ET176">
        <v>0</v>
      </c>
      <c r="EU176"/>
      <c r="EV176">
        <v>166</v>
      </c>
      <c r="EW176"/>
      <c r="EX176"/>
      <c r="EY176"/>
      <c r="EZ176"/>
      <c r="FA176">
        <v>0</v>
      </c>
      <c r="FB176"/>
      <c r="FC176"/>
      <c r="FD176"/>
      <c r="FE176"/>
      <c r="FF176">
        <v>0</v>
      </c>
      <c r="FG176">
        <v>0</v>
      </c>
      <c r="FH176">
        <v>0</v>
      </c>
      <c r="FI176">
        <v>0</v>
      </c>
      <c r="FJ176" s="3108"/>
    </row>
    <row r="177" spans="1:166" s="988" customFormat="1" ht="14.45" hidden="1" customHeight="1">
      <c r="A177">
        <v>2633</v>
      </c>
      <c r="B177" t="s">
        <v>453</v>
      </c>
      <c r="C177" t="s">
        <v>446</v>
      </c>
      <c r="D177" t="s">
        <v>327</v>
      </c>
      <c r="E177" t="s">
        <v>2313</v>
      </c>
      <c r="F177" t="s">
        <v>2313</v>
      </c>
      <c r="G177" t="s">
        <v>2313</v>
      </c>
      <c r="H177" t="s">
        <v>2893</v>
      </c>
      <c r="I177" t="s">
        <v>2313</v>
      </c>
      <c r="J177" t="s">
        <v>2891</v>
      </c>
      <c r="K177">
        <v>44470</v>
      </c>
      <c r="L177">
        <v>31640</v>
      </c>
      <c r="M177">
        <v>31640</v>
      </c>
      <c r="N177">
        <v>0</v>
      </c>
      <c r="O177">
        <v>0</v>
      </c>
      <c r="P177">
        <v>0</v>
      </c>
      <c r="Q177">
        <v>0</v>
      </c>
      <c r="R177">
        <v>4.05</v>
      </c>
      <c r="S177"/>
      <c r="T177"/>
      <c r="U177">
        <v>128142</v>
      </c>
      <c r="V177"/>
      <c r="W177">
        <v>128142</v>
      </c>
      <c r="X177">
        <v>137634</v>
      </c>
      <c r="Y177">
        <v>0</v>
      </c>
      <c r="Z177">
        <v>0</v>
      </c>
      <c r="AA177">
        <v>0</v>
      </c>
      <c r="AB177">
        <v>0</v>
      </c>
      <c r="AC177">
        <v>579.01200000000006</v>
      </c>
      <c r="AD177">
        <v>0</v>
      </c>
      <c r="AE177">
        <v>51032.156000000003</v>
      </c>
      <c r="AF177"/>
      <c r="AG177"/>
      <c r="AH177"/>
      <c r="AI177">
        <v>0</v>
      </c>
      <c r="AJ177">
        <v>0</v>
      </c>
      <c r="AK177">
        <v>3955</v>
      </c>
      <c r="AL177">
        <v>0</v>
      </c>
      <c r="AM177"/>
      <c r="AN177">
        <v>1566.18</v>
      </c>
      <c r="AO177">
        <v>64615.207999999991</v>
      </c>
      <c r="AP177">
        <v>0</v>
      </c>
      <c r="AQ177">
        <v>6454.5599999999995</v>
      </c>
      <c r="AR177">
        <v>0</v>
      </c>
      <c r="AS177"/>
      <c r="AT177"/>
      <c r="AU177">
        <v>0</v>
      </c>
      <c r="AV177">
        <v>0</v>
      </c>
      <c r="AW177">
        <v>0</v>
      </c>
      <c r="AX177"/>
      <c r="AY177"/>
      <c r="AZ177">
        <v>0</v>
      </c>
      <c r="BA177"/>
      <c r="BB177">
        <v>0</v>
      </c>
      <c r="BC177">
        <v>9427.3887243767222</v>
      </c>
      <c r="BD177">
        <v>0</v>
      </c>
      <c r="BE177">
        <v>0</v>
      </c>
      <c r="BF177"/>
      <c r="BG177">
        <v>0</v>
      </c>
      <c r="BH177">
        <v>0</v>
      </c>
      <c r="BI177">
        <v>4242.09</v>
      </c>
      <c r="BJ177">
        <v>0</v>
      </c>
      <c r="BK177">
        <v>0</v>
      </c>
      <c r="BL177">
        <v>0</v>
      </c>
      <c r="BM177"/>
      <c r="BN177"/>
      <c r="BO177"/>
      <c r="BP177"/>
      <c r="BQ177"/>
      <c r="BR177"/>
      <c r="BS177"/>
      <c r="BT177"/>
      <c r="BU177"/>
      <c r="BV177">
        <v>0</v>
      </c>
      <c r="BW177"/>
      <c r="BX177"/>
      <c r="BY177"/>
      <c r="BZ177"/>
      <c r="CA177"/>
      <c r="CB177"/>
      <c r="CC177"/>
      <c r="CD177"/>
      <c r="CE177"/>
      <c r="CF177"/>
      <c r="CG177"/>
      <c r="CH177"/>
      <c r="CI177">
        <v>137634</v>
      </c>
      <c r="CJ177">
        <v>9491.9700000000157</v>
      </c>
      <c r="CK177"/>
      <c r="CL177"/>
      <c r="CM177"/>
      <c r="CN177"/>
      <c r="CO177">
        <v>9491.9999999999945</v>
      </c>
      <c r="CP177">
        <v>0</v>
      </c>
      <c r="CQ177">
        <v>31</v>
      </c>
      <c r="CR177">
        <v>2069.938371628421</v>
      </c>
      <c r="CS177">
        <v>1185.279906284406</v>
      </c>
      <c r="CT177">
        <v>0</v>
      </c>
      <c r="CU177">
        <v>1214.269147578003</v>
      </c>
      <c r="CV177">
        <v>0</v>
      </c>
      <c r="CW177"/>
      <c r="CX177"/>
      <c r="CY177"/>
      <c r="CZ177">
        <v>0</v>
      </c>
      <c r="DA177">
        <v>0</v>
      </c>
      <c r="DB177">
        <v>-10.074190650636297</v>
      </c>
      <c r="DC177"/>
      <c r="DD177"/>
      <c r="DE177">
        <v>0</v>
      </c>
      <c r="DF177">
        <v>0</v>
      </c>
      <c r="DG177">
        <v>0</v>
      </c>
      <c r="DH177">
        <v>0</v>
      </c>
      <c r="DI177">
        <v>0</v>
      </c>
      <c r="DJ177"/>
      <c r="DK177">
        <v>0</v>
      </c>
      <c r="DL177">
        <v>0</v>
      </c>
      <c r="DM177"/>
      <c r="DN177">
        <v>2.7592705919232685E-5</v>
      </c>
      <c r="DO177">
        <v>0</v>
      </c>
      <c r="DP177">
        <v>-319.53651917605225</v>
      </c>
      <c r="DQ177">
        <v>0</v>
      </c>
      <c r="DR177">
        <v>-1991.1159528518833</v>
      </c>
      <c r="DS177"/>
      <c r="DT177"/>
      <c r="DU177">
        <v>51032.156000000003</v>
      </c>
      <c r="DV177"/>
      <c r="DW177">
        <v>0</v>
      </c>
      <c r="DX177">
        <v>0</v>
      </c>
      <c r="DY177">
        <v>0</v>
      </c>
      <c r="DZ177"/>
      <c r="EA177">
        <v>9492</v>
      </c>
      <c r="EB177"/>
      <c r="EC177">
        <v>-187.62019732398039</v>
      </c>
      <c r="ED177"/>
      <c r="EE177">
        <v>0</v>
      </c>
      <c r="EF177">
        <v>0</v>
      </c>
      <c r="EG177"/>
      <c r="EH177">
        <v>0</v>
      </c>
      <c r="EI177">
        <v>0</v>
      </c>
      <c r="EJ177">
        <v>8698.7537830838628</v>
      </c>
      <c r="EK177">
        <v>728.63494129285959</v>
      </c>
      <c r="EL177">
        <v>0</v>
      </c>
      <c r="EM177"/>
      <c r="EN177"/>
      <c r="EO177">
        <v>0</v>
      </c>
      <c r="EP177">
        <v>0</v>
      </c>
      <c r="EQ177"/>
      <c r="ER177">
        <v>0</v>
      </c>
      <c r="ES177"/>
      <c r="ET177">
        <v>0</v>
      </c>
      <c r="EU177"/>
      <c r="EV177">
        <v>166</v>
      </c>
      <c r="EW177"/>
      <c r="EX177"/>
      <c r="EY177"/>
      <c r="EZ177"/>
      <c r="FA177">
        <v>0</v>
      </c>
      <c r="FB177"/>
      <c r="FC177"/>
      <c r="FD177"/>
      <c r="FE177"/>
      <c r="FF177">
        <v>0</v>
      </c>
      <c r="FG177">
        <v>0</v>
      </c>
      <c r="FH177">
        <v>0</v>
      </c>
      <c r="FI177">
        <v>0</v>
      </c>
      <c r="FJ177" s="3108"/>
    </row>
    <row r="178" spans="1:166" s="988" customFormat="1" ht="14.45" hidden="1" customHeight="1">
      <c r="A178">
        <v>2649</v>
      </c>
      <c r="B178" t="s">
        <v>453</v>
      </c>
      <c r="C178" t="s">
        <v>446</v>
      </c>
      <c r="D178" t="s">
        <v>327</v>
      </c>
      <c r="E178" t="s">
        <v>2313</v>
      </c>
      <c r="F178" t="s">
        <v>2313</v>
      </c>
      <c r="G178" t="s">
        <v>2313</v>
      </c>
      <c r="H178" t="s">
        <v>2894</v>
      </c>
      <c r="I178" t="s">
        <v>2313</v>
      </c>
      <c r="J178" t="s">
        <v>2891</v>
      </c>
      <c r="K178">
        <v>44470</v>
      </c>
      <c r="L178">
        <v>41000</v>
      </c>
      <c r="M178">
        <v>41000</v>
      </c>
      <c r="N178">
        <v>0</v>
      </c>
      <c r="O178">
        <v>0</v>
      </c>
      <c r="P178">
        <v>0</v>
      </c>
      <c r="Q178">
        <v>0</v>
      </c>
      <c r="R178">
        <v>4.79</v>
      </c>
      <c r="S178"/>
      <c r="T178"/>
      <c r="U178">
        <v>196390</v>
      </c>
      <c r="V178"/>
      <c r="W178">
        <v>196390</v>
      </c>
      <c r="X178">
        <v>210330</v>
      </c>
      <c r="Y178">
        <v>0</v>
      </c>
      <c r="Z178">
        <v>0</v>
      </c>
      <c r="AA178">
        <v>0</v>
      </c>
      <c r="AB178">
        <v>0</v>
      </c>
      <c r="AC178">
        <v>897.9</v>
      </c>
      <c r="AD178">
        <v>0</v>
      </c>
      <c r="AE178">
        <v>78814.3</v>
      </c>
      <c r="AF178"/>
      <c r="AG178"/>
      <c r="AH178"/>
      <c r="AI178">
        <v>0</v>
      </c>
      <c r="AJ178">
        <v>0</v>
      </c>
      <c r="AK178">
        <v>6109</v>
      </c>
      <c r="AL178">
        <v>0</v>
      </c>
      <c r="AM178"/>
      <c r="AN178">
        <v>2419</v>
      </c>
      <c r="AO178">
        <v>99789.9</v>
      </c>
      <c r="AP178">
        <v>0</v>
      </c>
      <c r="AQ178">
        <v>8364</v>
      </c>
      <c r="AR178">
        <v>0</v>
      </c>
      <c r="AS178"/>
      <c r="AT178"/>
      <c r="AU178">
        <v>0</v>
      </c>
      <c r="AV178">
        <v>0</v>
      </c>
      <c r="AW178">
        <v>0</v>
      </c>
      <c r="AX178"/>
      <c r="AY178"/>
      <c r="AZ178">
        <v>0</v>
      </c>
      <c r="BA178"/>
      <c r="BB178">
        <v>0</v>
      </c>
      <c r="BC178">
        <v>14378.294959601475</v>
      </c>
      <c r="BD178">
        <v>0</v>
      </c>
      <c r="BE178">
        <v>0</v>
      </c>
      <c r="BF178"/>
      <c r="BG178">
        <v>0</v>
      </c>
      <c r="BH178">
        <v>0</v>
      </c>
      <c r="BI178">
        <v>6482.7</v>
      </c>
      <c r="BJ178">
        <v>0</v>
      </c>
      <c r="BK178">
        <v>0</v>
      </c>
      <c r="BL178">
        <v>0</v>
      </c>
      <c r="BM178"/>
      <c r="BN178"/>
      <c r="BO178"/>
      <c r="BP178"/>
      <c r="BQ178"/>
      <c r="BR178"/>
      <c r="BS178"/>
      <c r="BT178"/>
      <c r="BU178"/>
      <c r="BV178">
        <v>0</v>
      </c>
      <c r="BW178"/>
      <c r="BX178"/>
      <c r="BY178"/>
      <c r="BZ178"/>
      <c r="CA178"/>
      <c r="CB178"/>
      <c r="CC178"/>
      <c r="CD178"/>
      <c r="CE178"/>
      <c r="CF178"/>
      <c r="CG178"/>
      <c r="CH178"/>
      <c r="CI178">
        <v>210330</v>
      </c>
      <c r="CJ178">
        <v>13939.969999999972</v>
      </c>
      <c r="CK178"/>
      <c r="CL178"/>
      <c r="CM178"/>
      <c r="CN178"/>
      <c r="CO178">
        <v>13939.999999999995</v>
      </c>
      <c r="CP178">
        <v>0</v>
      </c>
      <c r="CQ178">
        <v>31</v>
      </c>
      <c r="CR178">
        <v>2894.8430584486341</v>
      </c>
      <c r="CS178">
        <v>1830.5127690700756</v>
      </c>
      <c r="CT178">
        <v>0</v>
      </c>
      <c r="CU178">
        <v>1573.4840407932388</v>
      </c>
      <c r="CV178">
        <v>0</v>
      </c>
      <c r="CW178"/>
      <c r="CX178"/>
      <c r="CY178"/>
      <c r="CZ178">
        <v>0</v>
      </c>
      <c r="DA178">
        <v>0</v>
      </c>
      <c r="DB178">
        <v>-15.622501407925483</v>
      </c>
      <c r="DC178"/>
      <c r="DD178"/>
      <c r="DE178">
        <v>0</v>
      </c>
      <c r="DF178">
        <v>0</v>
      </c>
      <c r="DG178">
        <v>0</v>
      </c>
      <c r="DH178">
        <v>0</v>
      </c>
      <c r="DI178">
        <v>0</v>
      </c>
      <c r="DJ178"/>
      <c r="DK178">
        <v>0</v>
      </c>
      <c r="DL178">
        <v>0</v>
      </c>
      <c r="DM178"/>
      <c r="DN178">
        <v>4.2620442400220782E-5</v>
      </c>
      <c r="DO178">
        <v>0</v>
      </c>
      <c r="DP178">
        <v>-493.53129262720336</v>
      </c>
      <c r="DQ178">
        <v>0</v>
      </c>
      <c r="DR178">
        <v>-3050.2103846397395</v>
      </c>
      <c r="DS178"/>
      <c r="DT178"/>
      <c r="DU178">
        <v>78814.3</v>
      </c>
      <c r="DV178"/>
      <c r="DW178">
        <v>0</v>
      </c>
      <c r="DX178">
        <v>0</v>
      </c>
      <c r="DY178">
        <v>-409.99999999999818</v>
      </c>
      <c r="DZ178"/>
      <c r="EA178">
        <v>14349.999999999998</v>
      </c>
      <c r="EB178"/>
      <c r="EC178">
        <v>-289.76150876225438</v>
      </c>
      <c r="ED178"/>
      <c r="EE178">
        <v>0</v>
      </c>
      <c r="EF178">
        <v>0</v>
      </c>
      <c r="EG178"/>
      <c r="EH178">
        <v>0</v>
      </c>
      <c r="EI178">
        <v>0</v>
      </c>
      <c r="EJ178">
        <v>13434.109352995683</v>
      </c>
      <c r="EK178">
        <v>944.18560660579158</v>
      </c>
      <c r="EL178">
        <v>0</v>
      </c>
      <c r="EM178"/>
      <c r="EN178"/>
      <c r="EO178">
        <v>0</v>
      </c>
      <c r="EP178">
        <v>0</v>
      </c>
      <c r="EQ178"/>
      <c r="ER178">
        <v>0</v>
      </c>
      <c r="ES178"/>
      <c r="ET178">
        <v>0</v>
      </c>
      <c r="EU178"/>
      <c r="EV178">
        <v>166</v>
      </c>
      <c r="EW178"/>
      <c r="EX178"/>
      <c r="EY178"/>
      <c r="EZ178"/>
      <c r="FA178">
        <v>0</v>
      </c>
      <c r="FB178"/>
      <c r="FC178"/>
      <c r="FD178"/>
      <c r="FE178"/>
      <c r="FF178">
        <v>0</v>
      </c>
      <c r="FG178">
        <v>0</v>
      </c>
      <c r="FH178">
        <v>0</v>
      </c>
      <c r="FI178">
        <v>0</v>
      </c>
      <c r="FJ178" s="3108"/>
    </row>
    <row r="179" spans="1:166" s="988" customFormat="1" ht="14.45" hidden="1" customHeight="1">
      <c r="A179">
        <v>2654</v>
      </c>
      <c r="B179" t="s">
        <v>453</v>
      </c>
      <c r="C179" t="s">
        <v>446</v>
      </c>
      <c r="D179" t="s">
        <v>327</v>
      </c>
      <c r="E179" t="s">
        <v>2313</v>
      </c>
      <c r="F179" t="s">
        <v>2313</v>
      </c>
      <c r="G179" t="s">
        <v>2895</v>
      </c>
      <c r="H179" t="s">
        <v>2896</v>
      </c>
      <c r="I179" t="s">
        <v>2313</v>
      </c>
      <c r="J179" t="s">
        <v>2891</v>
      </c>
      <c r="K179">
        <v>44470</v>
      </c>
      <c r="L179">
        <v>21267</v>
      </c>
      <c r="M179">
        <v>10633.5</v>
      </c>
      <c r="N179">
        <v>0</v>
      </c>
      <c r="O179">
        <v>0</v>
      </c>
      <c r="P179">
        <v>0</v>
      </c>
      <c r="Q179">
        <v>0</v>
      </c>
      <c r="R179">
        <v>4.7699999999999996</v>
      </c>
      <c r="S179"/>
      <c r="T179"/>
      <c r="U179">
        <v>101443.59</v>
      </c>
      <c r="V179"/>
      <c r="W179">
        <v>101443.59</v>
      </c>
      <c r="X179">
        <v>100167.56999999999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87568.999200000006</v>
      </c>
      <c r="AF179"/>
      <c r="AG179"/>
      <c r="AH179"/>
      <c r="AI179">
        <v>0</v>
      </c>
      <c r="AJ179">
        <v>0</v>
      </c>
      <c r="AK179">
        <v>6786.2996999999996</v>
      </c>
      <c r="AL179">
        <v>0</v>
      </c>
      <c r="AM179"/>
      <c r="AN179">
        <v>2688.1488000000004</v>
      </c>
      <c r="AO179">
        <v>0</v>
      </c>
      <c r="AP179">
        <v>0</v>
      </c>
      <c r="AQ179">
        <v>4338.4679999999998</v>
      </c>
      <c r="AR179">
        <v>0</v>
      </c>
      <c r="AS179"/>
      <c r="AT179"/>
      <c r="AU179">
        <v>0</v>
      </c>
      <c r="AV179">
        <v>0</v>
      </c>
      <c r="AW179">
        <v>0</v>
      </c>
      <c r="AX179"/>
      <c r="AY179"/>
      <c r="AZ179">
        <v>0</v>
      </c>
      <c r="BA179"/>
      <c r="BB179">
        <v>0</v>
      </c>
      <c r="BC179">
        <v>489.75598282159439</v>
      </c>
      <c r="BD179">
        <v>0</v>
      </c>
      <c r="BE179">
        <v>0</v>
      </c>
      <c r="BF179"/>
      <c r="BG179">
        <v>0</v>
      </c>
      <c r="BH179">
        <v>0</v>
      </c>
      <c r="BI179">
        <v>3164.92</v>
      </c>
      <c r="BJ179">
        <v>0</v>
      </c>
      <c r="BK179">
        <v>0</v>
      </c>
      <c r="BL179">
        <v>0</v>
      </c>
      <c r="BM179"/>
      <c r="BN179"/>
      <c r="BO179">
        <v>50083.784999999996</v>
      </c>
      <c r="BP179"/>
      <c r="BQ179"/>
      <c r="BR179"/>
      <c r="BS179"/>
      <c r="BT179"/>
      <c r="BU179"/>
      <c r="BV179">
        <v>0</v>
      </c>
      <c r="BW179"/>
      <c r="BX179"/>
      <c r="BY179"/>
      <c r="BZ179"/>
      <c r="CA179"/>
      <c r="CB179"/>
      <c r="CC179"/>
      <c r="CD179"/>
      <c r="CE179"/>
      <c r="CF179"/>
      <c r="CG179"/>
      <c r="CH179"/>
      <c r="CI179">
        <v>50083.784999999996</v>
      </c>
      <c r="CJ179">
        <v>-638.04000000000815</v>
      </c>
      <c r="CK179"/>
      <c r="CL179"/>
      <c r="CM179"/>
      <c r="CN179"/>
      <c r="CO179">
        <v>-1276.0199999999918</v>
      </c>
      <c r="CP179">
        <v>0</v>
      </c>
      <c r="CQ179">
        <v>31</v>
      </c>
      <c r="CR179">
        <v>267.73393266990206</v>
      </c>
      <c r="CS179">
        <v>0</v>
      </c>
      <c r="CT179">
        <v>0</v>
      </c>
      <c r="CU179">
        <v>816.17768525731299</v>
      </c>
      <c r="CV179">
        <v>0</v>
      </c>
      <c r="CW179"/>
      <c r="CX179"/>
      <c r="CY179"/>
      <c r="CZ179">
        <v>0</v>
      </c>
      <c r="DA179">
        <v>0</v>
      </c>
      <c r="DB179">
        <v>0</v>
      </c>
      <c r="DC179"/>
      <c r="DD179"/>
      <c r="DE179">
        <v>0</v>
      </c>
      <c r="DF179">
        <v>0</v>
      </c>
      <c r="DG179">
        <v>0</v>
      </c>
      <c r="DH179">
        <v>0</v>
      </c>
      <c r="DI179">
        <v>0</v>
      </c>
      <c r="DJ179"/>
      <c r="DK179">
        <v>0</v>
      </c>
      <c r="DL179">
        <v>0</v>
      </c>
      <c r="DM179"/>
      <c r="DN179">
        <v>4.7345723032776732E-5</v>
      </c>
      <c r="DO179">
        <v>0</v>
      </c>
      <c r="DP179">
        <v>-548.44379993313487</v>
      </c>
      <c r="DQ179">
        <v>0</v>
      </c>
      <c r="DR179">
        <v>-1574.5695623382298</v>
      </c>
      <c r="DS179"/>
      <c r="DT179"/>
      <c r="DU179">
        <v>87568.999200000006</v>
      </c>
      <c r="DV179"/>
      <c r="DW179">
        <v>0</v>
      </c>
      <c r="DX179">
        <v>0</v>
      </c>
      <c r="DY179">
        <v>-1701.3600000000042</v>
      </c>
      <c r="DZ179"/>
      <c r="EA179">
        <v>425.34000000000003</v>
      </c>
      <c r="EB179"/>
      <c r="EC179">
        <v>-321.94824199403229</v>
      </c>
      <c r="ED179"/>
      <c r="EE179">
        <v>0</v>
      </c>
      <c r="EF179">
        <v>0</v>
      </c>
      <c r="EG179"/>
      <c r="EH179">
        <v>0</v>
      </c>
      <c r="EI179">
        <v>0</v>
      </c>
      <c r="EJ179">
        <v>0</v>
      </c>
      <c r="EK179">
        <v>489.75598282159439</v>
      </c>
      <c r="EL179">
        <v>0</v>
      </c>
      <c r="EM179"/>
      <c r="EN179"/>
      <c r="EO179">
        <v>0</v>
      </c>
      <c r="EP179">
        <v>0</v>
      </c>
      <c r="EQ179"/>
      <c r="ER179">
        <v>0</v>
      </c>
      <c r="ES179"/>
      <c r="ET179">
        <v>0</v>
      </c>
      <c r="EU179"/>
      <c r="EV179">
        <v>166</v>
      </c>
      <c r="EW179"/>
      <c r="EX179"/>
      <c r="EY179"/>
      <c r="EZ179"/>
      <c r="FA179">
        <v>0</v>
      </c>
      <c r="FB179"/>
      <c r="FC179"/>
      <c r="FD179"/>
      <c r="FE179"/>
      <c r="FF179">
        <v>0</v>
      </c>
      <c r="FG179">
        <v>0</v>
      </c>
      <c r="FH179">
        <v>0</v>
      </c>
      <c r="FI179">
        <v>0</v>
      </c>
      <c r="FJ179" s="3108"/>
    </row>
    <row r="180" spans="1:166" s="988" customFormat="1" ht="14.45" hidden="1" customHeight="1">
      <c r="A180">
        <v>2655</v>
      </c>
      <c r="B180" t="s">
        <v>453</v>
      </c>
      <c r="C180" t="s">
        <v>446</v>
      </c>
      <c r="D180" t="s">
        <v>327</v>
      </c>
      <c r="E180" t="s">
        <v>2313</v>
      </c>
      <c r="F180" t="s">
        <v>2313</v>
      </c>
      <c r="G180" t="s">
        <v>2895</v>
      </c>
      <c r="H180" t="s">
        <v>2897</v>
      </c>
      <c r="I180" t="s">
        <v>2313</v>
      </c>
      <c r="J180" t="s">
        <v>2891</v>
      </c>
      <c r="K180">
        <v>44470</v>
      </c>
      <c r="L180">
        <v>42916</v>
      </c>
      <c r="M180">
        <v>29912.452000000001</v>
      </c>
      <c r="N180">
        <v>0</v>
      </c>
      <c r="O180">
        <v>0</v>
      </c>
      <c r="P180">
        <v>0</v>
      </c>
      <c r="Q180">
        <v>0</v>
      </c>
      <c r="R180">
        <v>4.93</v>
      </c>
      <c r="S180"/>
      <c r="T180"/>
      <c r="U180">
        <v>211575.87999999998</v>
      </c>
      <c r="V180"/>
      <c r="W180">
        <v>211575.87999999998</v>
      </c>
      <c r="X180">
        <v>226596.48000000001</v>
      </c>
      <c r="Y180">
        <v>0</v>
      </c>
      <c r="Z180">
        <v>0</v>
      </c>
      <c r="AA180">
        <v>0</v>
      </c>
      <c r="AB180">
        <v>0</v>
      </c>
      <c r="AC180">
        <v>965.61</v>
      </c>
      <c r="AD180">
        <v>0</v>
      </c>
      <c r="AE180">
        <v>85050.928799999994</v>
      </c>
      <c r="AF180"/>
      <c r="AG180"/>
      <c r="AH180"/>
      <c r="AI180">
        <v>0</v>
      </c>
      <c r="AJ180">
        <v>0</v>
      </c>
      <c r="AK180">
        <v>6591.8975999999993</v>
      </c>
      <c r="AL180">
        <v>0</v>
      </c>
      <c r="AM180"/>
      <c r="AN180">
        <v>2609.2928000000002</v>
      </c>
      <c r="AO180">
        <v>107684.8272</v>
      </c>
      <c r="AP180">
        <v>0</v>
      </c>
      <c r="AQ180">
        <v>8754.8639999999996</v>
      </c>
      <c r="AR180">
        <v>0</v>
      </c>
      <c r="AS180"/>
      <c r="AT180"/>
      <c r="AU180">
        <v>0</v>
      </c>
      <c r="AV180">
        <v>0</v>
      </c>
      <c r="AW180">
        <v>0</v>
      </c>
      <c r="AX180"/>
      <c r="AY180"/>
      <c r="AZ180">
        <v>0</v>
      </c>
      <c r="BA180"/>
      <c r="BB180">
        <v>0</v>
      </c>
      <c r="BC180">
        <v>15485.26455826179</v>
      </c>
      <c r="BD180">
        <v>0</v>
      </c>
      <c r="BE180">
        <v>0</v>
      </c>
      <c r="BF180"/>
      <c r="BG180">
        <v>0</v>
      </c>
      <c r="BH180">
        <v>0</v>
      </c>
      <c r="BI180">
        <v>6984.03</v>
      </c>
      <c r="BJ180">
        <v>0</v>
      </c>
      <c r="BK180">
        <v>0</v>
      </c>
      <c r="BL180">
        <v>0</v>
      </c>
      <c r="BM180"/>
      <c r="BN180"/>
      <c r="BO180">
        <v>68658.733439999996</v>
      </c>
      <c r="BP180"/>
      <c r="BQ180"/>
      <c r="BR180"/>
      <c r="BS180"/>
      <c r="BT180"/>
      <c r="BU180"/>
      <c r="BV180">
        <v>0</v>
      </c>
      <c r="BW180"/>
      <c r="BX180"/>
      <c r="BY180"/>
      <c r="BZ180"/>
      <c r="CA180"/>
      <c r="CB180"/>
      <c r="CC180"/>
      <c r="CD180"/>
      <c r="CE180"/>
      <c r="CF180"/>
      <c r="CG180"/>
      <c r="CH180"/>
      <c r="CI180">
        <v>157937.736</v>
      </c>
      <c r="CJ180">
        <v>10469.317639999994</v>
      </c>
      <c r="CK180"/>
      <c r="CL180"/>
      <c r="CM180"/>
      <c r="CN180"/>
      <c r="CO180">
        <v>15020.600000000022</v>
      </c>
      <c r="CP180">
        <v>0</v>
      </c>
      <c r="CQ180">
        <v>31</v>
      </c>
      <c r="CR180">
        <v>3073.1944162843574</v>
      </c>
      <c r="CS180">
        <v>1975.3346904316713</v>
      </c>
      <c r="CT180">
        <v>0</v>
      </c>
      <c r="CU180">
        <v>1647.0156364556751</v>
      </c>
      <c r="CV180">
        <v>0</v>
      </c>
      <c r="CW180"/>
      <c r="CX180"/>
      <c r="CY180"/>
      <c r="CZ180">
        <v>0</v>
      </c>
      <c r="DA180">
        <v>0</v>
      </c>
      <c r="DB180">
        <v>-16.800583121180011</v>
      </c>
      <c r="DC180"/>
      <c r="DD180"/>
      <c r="DE180">
        <v>0</v>
      </c>
      <c r="DF180">
        <v>0</v>
      </c>
      <c r="DG180">
        <v>0</v>
      </c>
      <c r="DH180">
        <v>0</v>
      </c>
      <c r="DI180">
        <v>0</v>
      </c>
      <c r="DJ180"/>
      <c r="DK180">
        <v>0</v>
      </c>
      <c r="DL180">
        <v>0</v>
      </c>
      <c r="DM180"/>
      <c r="DN180">
        <v>4.5989429963810835E-5</v>
      </c>
      <c r="DO180">
        <v>0</v>
      </c>
      <c r="DP180">
        <v>-532.3553734712068</v>
      </c>
      <c r="DQ180">
        <v>0</v>
      </c>
      <c r="DR180">
        <v>-3287.266072097575</v>
      </c>
      <c r="DS180"/>
      <c r="DT180"/>
      <c r="DU180">
        <v>85050.928799999994</v>
      </c>
      <c r="DV180"/>
      <c r="DW180">
        <v>0</v>
      </c>
      <c r="DX180">
        <v>0</v>
      </c>
      <c r="DY180">
        <v>-429.15999999996529</v>
      </c>
      <c r="DZ180"/>
      <c r="EA180">
        <v>15449.76</v>
      </c>
      <c r="EB180"/>
      <c r="EC180">
        <v>-312.69053269168944</v>
      </c>
      <c r="ED180"/>
      <c r="EE180">
        <v>0</v>
      </c>
      <c r="EF180">
        <v>0</v>
      </c>
      <c r="EG180"/>
      <c r="EH180">
        <v>0</v>
      </c>
      <c r="EI180">
        <v>0</v>
      </c>
      <c r="EJ180">
        <v>14496.955546235104</v>
      </c>
      <c r="EK180">
        <v>988.30901202668656</v>
      </c>
      <c r="EL180">
        <v>0</v>
      </c>
      <c r="EM180"/>
      <c r="EN180"/>
      <c r="EO180">
        <v>0</v>
      </c>
      <c r="EP180">
        <v>0</v>
      </c>
      <c r="EQ180"/>
      <c r="ER180">
        <v>0</v>
      </c>
      <c r="ES180"/>
      <c r="ET180">
        <v>0</v>
      </c>
      <c r="EU180"/>
      <c r="EV180">
        <v>166</v>
      </c>
      <c r="EW180"/>
      <c r="EX180"/>
      <c r="EY180"/>
      <c r="EZ180"/>
      <c r="FA180">
        <v>0</v>
      </c>
      <c r="FB180"/>
      <c r="FC180"/>
      <c r="FD180"/>
      <c r="FE180"/>
      <c r="FF180">
        <v>0</v>
      </c>
      <c r="FG180">
        <v>0</v>
      </c>
      <c r="FH180">
        <v>0</v>
      </c>
      <c r="FI180">
        <v>0</v>
      </c>
      <c r="FJ180" s="3108"/>
    </row>
    <row r="181" spans="1:166" s="988" customFormat="1" ht="14.45" hidden="1" customHeight="1">
      <c r="A181">
        <v>2657</v>
      </c>
      <c r="B181" t="s">
        <v>453</v>
      </c>
      <c r="C181" t="s">
        <v>446</v>
      </c>
      <c r="D181" t="s">
        <v>327</v>
      </c>
      <c r="E181" t="s">
        <v>2313</v>
      </c>
      <c r="F181" t="s">
        <v>2313</v>
      </c>
      <c r="G181" t="s">
        <v>2895</v>
      </c>
      <c r="H181" t="s">
        <v>2898</v>
      </c>
      <c r="I181" t="s">
        <v>2313</v>
      </c>
      <c r="J181" t="s">
        <v>2891</v>
      </c>
      <c r="K181">
        <v>44470</v>
      </c>
      <c r="L181">
        <v>14000</v>
      </c>
      <c r="M181">
        <v>7000</v>
      </c>
      <c r="N181">
        <v>0</v>
      </c>
      <c r="O181">
        <v>0</v>
      </c>
      <c r="P181">
        <v>0</v>
      </c>
      <c r="Q181">
        <v>0</v>
      </c>
      <c r="R181">
        <v>4.74</v>
      </c>
      <c r="S181"/>
      <c r="T181"/>
      <c r="U181">
        <v>66360</v>
      </c>
      <c r="V181"/>
      <c r="W181">
        <v>66360</v>
      </c>
      <c r="X181">
        <v>6566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57367.799999999996</v>
      </c>
      <c r="AF181"/>
      <c r="AG181"/>
      <c r="AH181"/>
      <c r="AI181">
        <v>0</v>
      </c>
      <c r="AJ181">
        <v>0</v>
      </c>
      <c r="AK181">
        <v>4446.3999999999996</v>
      </c>
      <c r="AL181">
        <v>0</v>
      </c>
      <c r="AM181"/>
      <c r="AN181">
        <v>1759.8000000000002</v>
      </c>
      <c r="AO181">
        <v>0</v>
      </c>
      <c r="AP181">
        <v>0</v>
      </c>
      <c r="AQ181">
        <v>2856</v>
      </c>
      <c r="AR181">
        <v>0</v>
      </c>
      <c r="AS181"/>
      <c r="AT181"/>
      <c r="AU181">
        <v>0</v>
      </c>
      <c r="AV181">
        <v>0</v>
      </c>
      <c r="AW181">
        <v>0</v>
      </c>
      <c r="AX181"/>
      <c r="AY181"/>
      <c r="AZ181">
        <v>0</v>
      </c>
      <c r="BA181"/>
      <c r="BB181">
        <v>0</v>
      </c>
      <c r="BC181">
        <v>322.4048412800264</v>
      </c>
      <c r="BD181">
        <v>0</v>
      </c>
      <c r="BE181">
        <v>0</v>
      </c>
      <c r="BF181"/>
      <c r="BG181">
        <v>0</v>
      </c>
      <c r="BH181">
        <v>0</v>
      </c>
      <c r="BI181">
        <v>2023.76</v>
      </c>
      <c r="BJ181">
        <v>0</v>
      </c>
      <c r="BK181">
        <v>0</v>
      </c>
      <c r="BL181">
        <v>0</v>
      </c>
      <c r="BM181"/>
      <c r="BN181"/>
      <c r="BO181">
        <v>32830</v>
      </c>
      <c r="BP181"/>
      <c r="BQ181"/>
      <c r="BR181"/>
      <c r="BS181"/>
      <c r="BT181"/>
      <c r="BU181"/>
      <c r="BV181">
        <v>0</v>
      </c>
      <c r="BW181"/>
      <c r="BX181"/>
      <c r="BY181"/>
      <c r="BZ181"/>
      <c r="CA181"/>
      <c r="CB181"/>
      <c r="CC181"/>
      <c r="CD181"/>
      <c r="CE181"/>
      <c r="CF181"/>
      <c r="CG181"/>
      <c r="CH181"/>
      <c r="CI181">
        <v>32830</v>
      </c>
      <c r="CJ181">
        <v>-350.03000000000611</v>
      </c>
      <c r="CK181"/>
      <c r="CL181"/>
      <c r="CM181"/>
      <c r="CN181"/>
      <c r="CO181">
        <v>-699.9999999999975</v>
      </c>
      <c r="CP181">
        <v>0</v>
      </c>
      <c r="CQ181">
        <v>31</v>
      </c>
      <c r="CR181">
        <v>178.24783959063825</v>
      </c>
      <c r="CS181">
        <v>0</v>
      </c>
      <c r="CT181">
        <v>0</v>
      </c>
      <c r="CU181">
        <v>537.28723344159425</v>
      </c>
      <c r="CV181">
        <v>0</v>
      </c>
      <c r="CW181"/>
      <c r="CX181"/>
      <c r="CY181"/>
      <c r="CZ181">
        <v>0</v>
      </c>
      <c r="DA181">
        <v>0</v>
      </c>
      <c r="DB181">
        <v>0</v>
      </c>
      <c r="DC181"/>
      <c r="DD181"/>
      <c r="DE181">
        <v>0</v>
      </c>
      <c r="DF181">
        <v>0</v>
      </c>
      <c r="DG181">
        <v>0</v>
      </c>
      <c r="DH181">
        <v>0</v>
      </c>
      <c r="DI181">
        <v>0</v>
      </c>
      <c r="DJ181"/>
      <c r="DK181">
        <v>0</v>
      </c>
      <c r="DL181">
        <v>0</v>
      </c>
      <c r="DM181"/>
      <c r="DN181">
        <v>3.1021032555145212E-5</v>
      </c>
      <c r="DO181">
        <v>0</v>
      </c>
      <c r="DP181">
        <v>-359.0394248719881</v>
      </c>
      <c r="DQ181">
        <v>0</v>
      </c>
      <c r="DR181">
        <v>-1031.7289361117157</v>
      </c>
      <c r="DS181"/>
      <c r="DT181"/>
      <c r="DU181">
        <v>57367.799999999996</v>
      </c>
      <c r="DV181"/>
      <c r="DW181">
        <v>0</v>
      </c>
      <c r="DX181">
        <v>0</v>
      </c>
      <c r="DY181">
        <v>-980</v>
      </c>
      <c r="DZ181"/>
      <c r="EA181">
        <v>280</v>
      </c>
      <c r="EB181"/>
      <c r="EC181">
        <v>-210.91325155922095</v>
      </c>
      <c r="ED181"/>
      <c r="EE181">
        <v>0</v>
      </c>
      <c r="EF181">
        <v>0</v>
      </c>
      <c r="EG181"/>
      <c r="EH181">
        <v>0</v>
      </c>
      <c r="EI181">
        <v>0</v>
      </c>
      <c r="EJ181">
        <v>0</v>
      </c>
      <c r="EK181">
        <v>322.4048412800264</v>
      </c>
      <c r="EL181">
        <v>0</v>
      </c>
      <c r="EM181"/>
      <c r="EN181"/>
      <c r="EO181">
        <v>0</v>
      </c>
      <c r="EP181">
        <v>0</v>
      </c>
      <c r="EQ181"/>
      <c r="ER181">
        <v>0</v>
      </c>
      <c r="ES181"/>
      <c r="ET181">
        <v>0</v>
      </c>
      <c r="EU181"/>
      <c r="EV181">
        <v>166</v>
      </c>
      <c r="EW181"/>
      <c r="EX181"/>
      <c r="EY181"/>
      <c r="EZ181"/>
      <c r="FA181">
        <v>0</v>
      </c>
      <c r="FB181"/>
      <c r="FC181"/>
      <c r="FD181"/>
      <c r="FE181"/>
      <c r="FF181">
        <v>0</v>
      </c>
      <c r="FG181">
        <v>0</v>
      </c>
      <c r="FH181">
        <v>0</v>
      </c>
      <c r="FI181">
        <v>0</v>
      </c>
      <c r="FJ181" s="3108"/>
    </row>
    <row r="182" spans="1:166" s="988" customFormat="1" ht="14.45" hidden="1" customHeight="1">
      <c r="A182">
        <v>2658</v>
      </c>
      <c r="B182" t="s">
        <v>453</v>
      </c>
      <c r="C182" t="s">
        <v>446</v>
      </c>
      <c r="D182" t="s">
        <v>327</v>
      </c>
      <c r="E182" t="s">
        <v>2313</v>
      </c>
      <c r="F182" t="s">
        <v>2313</v>
      </c>
      <c r="G182" t="s">
        <v>2895</v>
      </c>
      <c r="H182" t="s">
        <v>2899</v>
      </c>
      <c r="I182" t="s">
        <v>2313</v>
      </c>
      <c r="J182" t="s">
        <v>2891</v>
      </c>
      <c r="K182">
        <v>44470</v>
      </c>
      <c r="L182">
        <v>36709</v>
      </c>
      <c r="M182">
        <v>18354.5</v>
      </c>
      <c r="N182">
        <v>0</v>
      </c>
      <c r="O182">
        <v>0</v>
      </c>
      <c r="P182">
        <v>0</v>
      </c>
      <c r="Q182">
        <v>0</v>
      </c>
      <c r="R182">
        <v>3.67</v>
      </c>
      <c r="S182"/>
      <c r="T182"/>
      <c r="U182">
        <v>134722.03</v>
      </c>
      <c r="V182"/>
      <c r="W182">
        <v>134722.03</v>
      </c>
      <c r="X182">
        <v>144633.46</v>
      </c>
      <c r="Y182">
        <v>0</v>
      </c>
      <c r="Z182">
        <v>0</v>
      </c>
      <c r="AA182">
        <v>0</v>
      </c>
      <c r="AB182">
        <v>0</v>
      </c>
      <c r="AC182">
        <v>605.69850000000008</v>
      </c>
      <c r="AD182">
        <v>0</v>
      </c>
      <c r="AE182">
        <v>53363.873299999999</v>
      </c>
      <c r="AF182"/>
      <c r="AG182"/>
      <c r="AH182"/>
      <c r="AI182">
        <v>0</v>
      </c>
      <c r="AJ182">
        <v>0</v>
      </c>
      <c r="AK182">
        <v>4137.1043</v>
      </c>
      <c r="AL182">
        <v>0</v>
      </c>
      <c r="AM182"/>
      <c r="AN182">
        <v>1637.2214000000001</v>
      </c>
      <c r="AO182">
        <v>67562.914499999999</v>
      </c>
      <c r="AP182">
        <v>0</v>
      </c>
      <c r="AQ182">
        <v>7488.6359999999995</v>
      </c>
      <c r="AR182">
        <v>0</v>
      </c>
      <c r="AS182"/>
      <c r="AT182"/>
      <c r="AU182">
        <v>0</v>
      </c>
      <c r="AV182">
        <v>0</v>
      </c>
      <c r="AW182">
        <v>0</v>
      </c>
      <c r="AX182"/>
      <c r="AY182"/>
      <c r="AZ182">
        <v>0</v>
      </c>
      <c r="BA182"/>
      <c r="BB182">
        <v>0</v>
      </c>
      <c r="BC182">
        <v>9940.9541641870874</v>
      </c>
      <c r="BD182">
        <v>0</v>
      </c>
      <c r="BE182">
        <v>0</v>
      </c>
      <c r="BF182"/>
      <c r="BG182">
        <v>0</v>
      </c>
      <c r="BH182">
        <v>0</v>
      </c>
      <c r="BI182">
        <v>4457.8599999999997</v>
      </c>
      <c r="BJ182">
        <v>0</v>
      </c>
      <c r="BK182">
        <v>0</v>
      </c>
      <c r="BL182">
        <v>0</v>
      </c>
      <c r="BM182"/>
      <c r="BN182"/>
      <c r="BO182">
        <v>72316.73</v>
      </c>
      <c r="BP182"/>
      <c r="BQ182"/>
      <c r="BR182"/>
      <c r="BS182"/>
      <c r="BT182"/>
      <c r="BU182"/>
      <c r="BV182">
        <v>0</v>
      </c>
      <c r="BW182"/>
      <c r="BX182"/>
      <c r="BY182"/>
      <c r="BZ182"/>
      <c r="CA182"/>
      <c r="CB182"/>
      <c r="CC182"/>
      <c r="CD182"/>
      <c r="CE182"/>
      <c r="CF182"/>
      <c r="CG182"/>
      <c r="CH182"/>
      <c r="CI182">
        <v>72316.73</v>
      </c>
      <c r="CJ182">
        <v>4955.6850000000122</v>
      </c>
      <c r="CK182"/>
      <c r="CL182"/>
      <c r="CM182"/>
      <c r="CN182"/>
      <c r="CO182">
        <v>9911.43</v>
      </c>
      <c r="CP182">
        <v>0</v>
      </c>
      <c r="CQ182">
        <v>31</v>
      </c>
      <c r="CR182">
        <v>2303.5880916368333</v>
      </c>
      <c r="CS182">
        <v>1239.3516549052583</v>
      </c>
      <c r="CT182">
        <v>0</v>
      </c>
      <c r="CU182">
        <v>1408.8055037433905</v>
      </c>
      <c r="CV182">
        <v>0</v>
      </c>
      <c r="CW182"/>
      <c r="CX182"/>
      <c r="CY182"/>
      <c r="CZ182">
        <v>0</v>
      </c>
      <c r="DA182">
        <v>0</v>
      </c>
      <c r="DB182">
        <v>-10.538507260304868</v>
      </c>
      <c r="DC182"/>
      <c r="DD182"/>
      <c r="DE182">
        <v>0</v>
      </c>
      <c r="DF182">
        <v>0</v>
      </c>
      <c r="DG182">
        <v>0</v>
      </c>
      <c r="DH182">
        <v>0</v>
      </c>
      <c r="DI182">
        <v>0</v>
      </c>
      <c r="DJ182"/>
      <c r="DK182">
        <v>0</v>
      </c>
      <c r="DL182">
        <v>0</v>
      </c>
      <c r="DM182"/>
      <c r="DN182">
        <v>2.8863185434602201E-5</v>
      </c>
      <c r="DO182">
        <v>0</v>
      </c>
      <c r="DP182">
        <v>-334.03058861468185</v>
      </c>
      <c r="DQ182">
        <v>0</v>
      </c>
      <c r="DR182">
        <v>-2093.5174493111845</v>
      </c>
      <c r="DS182"/>
      <c r="DT182"/>
      <c r="DU182">
        <v>53363.873299999999</v>
      </c>
      <c r="DV182"/>
      <c r="DW182">
        <v>0</v>
      </c>
      <c r="DX182">
        <v>0</v>
      </c>
      <c r="DY182">
        <v>-7.2759576141834259E-12</v>
      </c>
      <c r="DZ182"/>
      <c r="EA182">
        <v>9911.43</v>
      </c>
      <c r="EB182"/>
      <c r="EC182">
        <v>-196.19277771664201</v>
      </c>
      <c r="ED182"/>
      <c r="EE182">
        <v>0</v>
      </c>
      <c r="EF182">
        <v>0</v>
      </c>
      <c r="EG182"/>
      <c r="EH182">
        <v>0</v>
      </c>
      <c r="EI182">
        <v>0</v>
      </c>
      <c r="EJ182">
        <v>9095.5856414336231</v>
      </c>
      <c r="EK182">
        <v>845.36852275346348</v>
      </c>
      <c r="EL182">
        <v>0</v>
      </c>
      <c r="EM182"/>
      <c r="EN182"/>
      <c r="EO182">
        <v>0</v>
      </c>
      <c r="EP182">
        <v>0</v>
      </c>
      <c r="EQ182"/>
      <c r="ER182">
        <v>0</v>
      </c>
      <c r="ES182"/>
      <c r="ET182">
        <v>0</v>
      </c>
      <c r="EU182"/>
      <c r="EV182">
        <v>166</v>
      </c>
      <c r="EW182"/>
      <c r="EX182"/>
      <c r="EY182"/>
      <c r="EZ182"/>
      <c r="FA182">
        <v>0</v>
      </c>
      <c r="FB182"/>
      <c r="FC182"/>
      <c r="FD182"/>
      <c r="FE182"/>
      <c r="FF182">
        <v>0</v>
      </c>
      <c r="FG182">
        <v>0</v>
      </c>
      <c r="FH182">
        <v>0</v>
      </c>
      <c r="FI182">
        <v>0</v>
      </c>
      <c r="FJ182" s="3108"/>
    </row>
    <row r="183" spans="1:166" s="988" customFormat="1" ht="14.45" hidden="1" customHeight="1">
      <c r="A183">
        <v>2696</v>
      </c>
      <c r="B183" t="s">
        <v>453</v>
      </c>
      <c r="C183" t="s">
        <v>446</v>
      </c>
      <c r="D183" t="s">
        <v>327</v>
      </c>
      <c r="E183" t="s">
        <v>2313</v>
      </c>
      <c r="F183" t="s">
        <v>2313</v>
      </c>
      <c r="G183" t="s">
        <v>2313</v>
      </c>
      <c r="H183" t="s">
        <v>2890</v>
      </c>
      <c r="I183" t="s">
        <v>2313</v>
      </c>
      <c r="J183" t="s">
        <v>2891</v>
      </c>
      <c r="K183">
        <v>44501</v>
      </c>
      <c r="L183">
        <v>79500</v>
      </c>
      <c r="M183">
        <v>79500</v>
      </c>
      <c r="N183">
        <v>0</v>
      </c>
      <c r="O183">
        <v>0</v>
      </c>
      <c r="P183">
        <v>0</v>
      </c>
      <c r="Q183">
        <v>0</v>
      </c>
      <c r="R183">
        <v>4.3099999999999996</v>
      </c>
      <c r="S183"/>
      <c r="T183"/>
      <c r="U183">
        <v>342644.99999999994</v>
      </c>
      <c r="V183"/>
      <c r="W183">
        <v>342644.99999999994</v>
      </c>
      <c r="X183">
        <v>367290</v>
      </c>
      <c r="Y183">
        <v>0</v>
      </c>
      <c r="Z183">
        <v>0</v>
      </c>
      <c r="AA183">
        <v>0</v>
      </c>
      <c r="AB183">
        <v>0</v>
      </c>
      <c r="AC183">
        <v>1558.2</v>
      </c>
      <c r="AD183">
        <v>0</v>
      </c>
      <c r="AE183">
        <v>136692.30000000002</v>
      </c>
      <c r="AF183"/>
      <c r="AG183"/>
      <c r="AH183"/>
      <c r="AI183">
        <v>0</v>
      </c>
      <c r="AJ183">
        <v>0</v>
      </c>
      <c r="AK183">
        <v>10589.400000000001</v>
      </c>
      <c r="AL183">
        <v>0</v>
      </c>
      <c r="AM183"/>
      <c r="AN183">
        <v>4197.6000000000004</v>
      </c>
      <c r="AO183">
        <v>173071.5</v>
      </c>
      <c r="AP183">
        <v>0</v>
      </c>
      <c r="AQ183">
        <v>16217.999999999998</v>
      </c>
      <c r="AR183">
        <v>0</v>
      </c>
      <c r="AS183"/>
      <c r="AT183"/>
      <c r="AU183">
        <v>0</v>
      </c>
      <c r="AV183">
        <v>0</v>
      </c>
      <c r="AW183">
        <v>0</v>
      </c>
      <c r="AX183"/>
      <c r="AY183"/>
      <c r="AZ183">
        <v>0</v>
      </c>
      <c r="BA183"/>
      <c r="BB183">
        <v>0</v>
      </c>
      <c r="BC183">
        <v>25130.365879176781</v>
      </c>
      <c r="BD183">
        <v>0</v>
      </c>
      <c r="BE183">
        <v>0</v>
      </c>
      <c r="BF183"/>
      <c r="BG183">
        <v>0</v>
      </c>
      <c r="BH183">
        <v>0</v>
      </c>
      <c r="BI183">
        <v>11711.14</v>
      </c>
      <c r="BJ183">
        <v>0</v>
      </c>
      <c r="BK183">
        <v>0</v>
      </c>
      <c r="BL183">
        <v>0</v>
      </c>
      <c r="BM183"/>
      <c r="BN183"/>
      <c r="BO183"/>
      <c r="BP183"/>
      <c r="BQ183"/>
      <c r="BR183"/>
      <c r="BS183"/>
      <c r="BT183"/>
      <c r="BU183"/>
      <c r="BV183">
        <v>0</v>
      </c>
      <c r="BW183"/>
      <c r="BX183"/>
      <c r="BY183"/>
      <c r="BZ183"/>
      <c r="CA183"/>
      <c r="CB183"/>
      <c r="CC183"/>
      <c r="CD183"/>
      <c r="CE183"/>
      <c r="CF183"/>
      <c r="CG183"/>
      <c r="CH183"/>
      <c r="CI183">
        <v>367290</v>
      </c>
      <c r="CJ183">
        <v>24644.97000000003</v>
      </c>
      <c r="CK183"/>
      <c r="CL183"/>
      <c r="CM183"/>
      <c r="CN183"/>
      <c r="CO183">
        <v>24645.00000000004</v>
      </c>
      <c r="CP183">
        <v>0</v>
      </c>
      <c r="CQ183">
        <v>30</v>
      </c>
      <c r="CR183">
        <v>5342.2727336153039</v>
      </c>
      <c r="CS183">
        <v>3174.7660906777892</v>
      </c>
      <c r="CT183">
        <v>0</v>
      </c>
      <c r="CU183">
        <v>3051.0239327576255</v>
      </c>
      <c r="CV183">
        <v>0</v>
      </c>
      <c r="CW183"/>
      <c r="CX183"/>
      <c r="CY183"/>
      <c r="CZ183">
        <v>0</v>
      </c>
      <c r="DA183">
        <v>0</v>
      </c>
      <c r="DB183">
        <v>-27.111016476030727</v>
      </c>
      <c r="DC183"/>
      <c r="DD183"/>
      <c r="DE183">
        <v>0</v>
      </c>
      <c r="DF183">
        <v>0</v>
      </c>
      <c r="DG183">
        <v>0</v>
      </c>
      <c r="DH183">
        <v>0</v>
      </c>
      <c r="DI183">
        <v>0</v>
      </c>
      <c r="DJ183"/>
      <c r="DK183">
        <v>0</v>
      </c>
      <c r="DL183">
        <v>0</v>
      </c>
      <c r="DM183"/>
      <c r="DN183">
        <v>7.3878711191355251E-5</v>
      </c>
      <c r="DO183">
        <v>0</v>
      </c>
      <c r="DP183">
        <v>-856.40634722279583</v>
      </c>
      <c r="DQ183">
        <v>0</v>
      </c>
      <c r="DR183">
        <v>-5316.7043732096236</v>
      </c>
      <c r="DS183"/>
      <c r="DT183"/>
      <c r="DU183">
        <v>136692.30000000002</v>
      </c>
      <c r="DV183"/>
      <c r="DW183">
        <v>0</v>
      </c>
      <c r="DX183">
        <v>0</v>
      </c>
      <c r="DY183">
        <v>-794.99999999994179</v>
      </c>
      <c r="DZ183"/>
      <c r="EA183">
        <v>25440</v>
      </c>
      <c r="EB183"/>
      <c r="EC183">
        <v>-502.55051537795225</v>
      </c>
      <c r="ED183"/>
      <c r="EE183">
        <v>0</v>
      </c>
      <c r="EF183">
        <v>0</v>
      </c>
      <c r="EG183"/>
      <c r="EH183">
        <v>0</v>
      </c>
      <c r="EI183">
        <v>0</v>
      </c>
      <c r="EJ183">
        <v>23299.566959050917</v>
      </c>
      <c r="EK183">
        <v>1830.7989201258642</v>
      </c>
      <c r="EL183">
        <v>0</v>
      </c>
      <c r="EM183"/>
      <c r="EN183"/>
      <c r="EO183">
        <v>0</v>
      </c>
      <c r="EP183">
        <v>0</v>
      </c>
      <c r="EQ183"/>
      <c r="ER183">
        <v>0</v>
      </c>
      <c r="ES183"/>
      <c r="ET183">
        <v>0</v>
      </c>
      <c r="EU183"/>
      <c r="EV183">
        <v>166</v>
      </c>
      <c r="EW183"/>
      <c r="EX183"/>
      <c r="EY183"/>
      <c r="EZ183"/>
      <c r="FA183">
        <v>0</v>
      </c>
      <c r="FB183"/>
      <c r="FC183"/>
      <c r="FD183"/>
      <c r="FE183"/>
      <c r="FF183">
        <v>0</v>
      </c>
      <c r="FG183">
        <v>0</v>
      </c>
      <c r="FH183">
        <v>0</v>
      </c>
      <c r="FI183">
        <v>0</v>
      </c>
      <c r="FJ183" s="3108"/>
    </row>
    <row r="184" spans="1:166" s="988" customFormat="1" ht="14.45" hidden="1" customHeight="1">
      <c r="A184">
        <v>2698</v>
      </c>
      <c r="B184" t="s">
        <v>453</v>
      </c>
      <c r="C184" t="s">
        <v>446</v>
      </c>
      <c r="D184" t="s">
        <v>327</v>
      </c>
      <c r="E184" t="s">
        <v>2313</v>
      </c>
      <c r="F184" t="s">
        <v>2313</v>
      </c>
      <c r="G184" t="s">
        <v>2313</v>
      </c>
      <c r="H184" t="s">
        <v>2892</v>
      </c>
      <c r="I184" t="s">
        <v>2313</v>
      </c>
      <c r="J184" t="s">
        <v>2891</v>
      </c>
      <c r="K184">
        <v>44501</v>
      </c>
      <c r="L184">
        <v>107590</v>
      </c>
      <c r="M184">
        <v>107590</v>
      </c>
      <c r="N184">
        <v>0</v>
      </c>
      <c r="O184">
        <v>0</v>
      </c>
      <c r="P184">
        <v>0</v>
      </c>
      <c r="Q184">
        <v>0</v>
      </c>
      <c r="R184">
        <v>4.04</v>
      </c>
      <c r="S184"/>
      <c r="T184"/>
      <c r="U184">
        <v>434663.6</v>
      </c>
      <c r="V184"/>
      <c r="W184">
        <v>434663.6</v>
      </c>
      <c r="X184">
        <v>465864.7</v>
      </c>
      <c r="Y184">
        <v>0</v>
      </c>
      <c r="Z184">
        <v>0</v>
      </c>
      <c r="AA184">
        <v>0</v>
      </c>
      <c r="AB184">
        <v>0</v>
      </c>
      <c r="AC184">
        <v>1968.8969999999999</v>
      </c>
      <c r="AD184">
        <v>0</v>
      </c>
      <c r="AE184">
        <v>172864.853</v>
      </c>
      <c r="AF184"/>
      <c r="AG184"/>
      <c r="AH184"/>
      <c r="AI184">
        <v>0</v>
      </c>
      <c r="AJ184">
        <v>0</v>
      </c>
      <c r="AK184">
        <v>13394.955</v>
      </c>
      <c r="AL184">
        <v>0</v>
      </c>
      <c r="AM184"/>
      <c r="AN184">
        <v>5304.1869999999999</v>
      </c>
      <c r="AO184">
        <v>218870.337</v>
      </c>
      <c r="AP184">
        <v>0</v>
      </c>
      <c r="AQ184">
        <v>21948.359999999997</v>
      </c>
      <c r="AR184">
        <v>0</v>
      </c>
      <c r="AS184"/>
      <c r="AT184"/>
      <c r="AU184">
        <v>0</v>
      </c>
      <c r="AV184">
        <v>0</v>
      </c>
      <c r="AW184">
        <v>0</v>
      </c>
      <c r="AX184"/>
      <c r="AY184"/>
      <c r="AZ184">
        <v>0</v>
      </c>
      <c r="BA184"/>
      <c r="BB184">
        <v>0</v>
      </c>
      <c r="BC184">
        <v>31942.867976493573</v>
      </c>
      <c r="BD184">
        <v>0</v>
      </c>
      <c r="BE184">
        <v>0</v>
      </c>
      <c r="BF184"/>
      <c r="BG184">
        <v>0</v>
      </c>
      <c r="BH184">
        <v>0</v>
      </c>
      <c r="BI184">
        <v>14854.21</v>
      </c>
      <c r="BJ184">
        <v>0</v>
      </c>
      <c r="BK184">
        <v>0</v>
      </c>
      <c r="BL184">
        <v>0</v>
      </c>
      <c r="BM184"/>
      <c r="BN184"/>
      <c r="BO184"/>
      <c r="BP184"/>
      <c r="BQ184"/>
      <c r="BR184"/>
      <c r="BS184"/>
      <c r="BT184"/>
      <c r="BU184"/>
      <c r="BV184">
        <v>0</v>
      </c>
      <c r="BW184"/>
      <c r="BX184"/>
      <c r="BY184"/>
      <c r="BZ184"/>
      <c r="CA184"/>
      <c r="CB184"/>
      <c r="CC184"/>
      <c r="CD184"/>
      <c r="CE184"/>
      <c r="CF184"/>
      <c r="CG184"/>
      <c r="CH184"/>
      <c r="CI184">
        <v>465864.7</v>
      </c>
      <c r="CJ184">
        <v>31201.070000000007</v>
      </c>
      <c r="CK184"/>
      <c r="CL184"/>
      <c r="CM184"/>
      <c r="CN184"/>
      <c r="CO184">
        <v>31201.100000000002</v>
      </c>
      <c r="CP184">
        <v>0</v>
      </c>
      <c r="CQ184">
        <v>30</v>
      </c>
      <c r="CR184">
        <v>7027.5051267736126</v>
      </c>
      <c r="CS184">
        <v>4014.8847393297183</v>
      </c>
      <c r="CT184">
        <v>0</v>
      </c>
      <c r="CU184">
        <v>4129.0523889986507</v>
      </c>
      <c r="CV184">
        <v>0</v>
      </c>
      <c r="CW184"/>
      <c r="CX184"/>
      <c r="CY184"/>
      <c r="CZ184">
        <v>0</v>
      </c>
      <c r="DA184">
        <v>0</v>
      </c>
      <c r="DB184">
        <v>-34.256705818645742</v>
      </c>
      <c r="DC184"/>
      <c r="DD184"/>
      <c r="DE184">
        <v>0</v>
      </c>
      <c r="DF184">
        <v>0</v>
      </c>
      <c r="DG184">
        <v>0</v>
      </c>
      <c r="DH184">
        <v>0</v>
      </c>
      <c r="DI184">
        <v>0</v>
      </c>
      <c r="DJ184"/>
      <c r="DK184">
        <v>0</v>
      </c>
      <c r="DL184">
        <v>0</v>
      </c>
      <c r="DM184"/>
      <c r="DN184">
        <v>9.3452135843108408E-5</v>
      </c>
      <c r="DO184">
        <v>0</v>
      </c>
      <c r="DP184">
        <v>-1082.1753891882554</v>
      </c>
      <c r="DQ184">
        <v>0</v>
      </c>
      <c r="DR184">
        <v>-6745.9446457534759</v>
      </c>
      <c r="DS184"/>
      <c r="DT184"/>
      <c r="DU184">
        <v>172864.853</v>
      </c>
      <c r="DV184"/>
      <c r="DW184">
        <v>0</v>
      </c>
      <c r="DX184">
        <v>0</v>
      </c>
      <c r="DY184">
        <v>-1075.8999999999651</v>
      </c>
      <c r="DZ184"/>
      <c r="EA184">
        <v>32277</v>
      </c>
      <c r="EB184"/>
      <c r="EC184">
        <v>-635.53924373118207</v>
      </c>
      <c r="ED184"/>
      <c r="EE184">
        <v>0</v>
      </c>
      <c r="EF184">
        <v>0</v>
      </c>
      <c r="EG184"/>
      <c r="EH184">
        <v>0</v>
      </c>
      <c r="EI184">
        <v>0</v>
      </c>
      <c r="EJ184">
        <v>29465.186771256569</v>
      </c>
      <c r="EK184">
        <v>2477.6812052370028</v>
      </c>
      <c r="EL184">
        <v>0</v>
      </c>
      <c r="EM184"/>
      <c r="EN184"/>
      <c r="EO184">
        <v>0</v>
      </c>
      <c r="EP184">
        <v>0</v>
      </c>
      <c r="EQ184"/>
      <c r="ER184">
        <v>0</v>
      </c>
      <c r="ES184"/>
      <c r="ET184">
        <v>0</v>
      </c>
      <c r="EU184"/>
      <c r="EV184">
        <v>166</v>
      </c>
      <c r="EW184"/>
      <c r="EX184"/>
      <c r="EY184"/>
      <c r="EZ184"/>
      <c r="FA184">
        <v>0</v>
      </c>
      <c r="FB184"/>
      <c r="FC184"/>
      <c r="FD184"/>
      <c r="FE184"/>
      <c r="FF184">
        <v>0</v>
      </c>
      <c r="FG184">
        <v>0</v>
      </c>
      <c r="FH184">
        <v>0</v>
      </c>
      <c r="FI184">
        <v>0</v>
      </c>
      <c r="FJ184" s="3108"/>
    </row>
    <row r="185" spans="1:166" s="988" customFormat="1" ht="14.45" hidden="1" customHeight="1">
      <c r="A185">
        <v>2700</v>
      </c>
      <c r="B185" t="s">
        <v>453</v>
      </c>
      <c r="C185" t="s">
        <v>446</v>
      </c>
      <c r="D185" t="s">
        <v>327</v>
      </c>
      <c r="E185" t="s">
        <v>2313</v>
      </c>
      <c r="F185" t="s">
        <v>2313</v>
      </c>
      <c r="G185" t="s">
        <v>2313</v>
      </c>
      <c r="H185" t="s">
        <v>2893</v>
      </c>
      <c r="I185" t="s">
        <v>2313</v>
      </c>
      <c r="J185" t="s">
        <v>2891</v>
      </c>
      <c r="K185">
        <v>44501</v>
      </c>
      <c r="L185">
        <v>31640</v>
      </c>
      <c r="M185">
        <v>31640</v>
      </c>
      <c r="N185">
        <v>0</v>
      </c>
      <c r="O185">
        <v>0</v>
      </c>
      <c r="P185">
        <v>0</v>
      </c>
      <c r="Q185">
        <v>0</v>
      </c>
      <c r="R185">
        <v>4.05</v>
      </c>
      <c r="S185"/>
      <c r="T185"/>
      <c r="U185">
        <v>128142</v>
      </c>
      <c r="V185"/>
      <c r="W185">
        <v>128142</v>
      </c>
      <c r="X185">
        <v>137634</v>
      </c>
      <c r="Y185">
        <v>0</v>
      </c>
      <c r="Z185">
        <v>0</v>
      </c>
      <c r="AA185">
        <v>0</v>
      </c>
      <c r="AB185">
        <v>0</v>
      </c>
      <c r="AC185">
        <v>579.01200000000006</v>
      </c>
      <c r="AD185">
        <v>0</v>
      </c>
      <c r="AE185">
        <v>51032.156000000003</v>
      </c>
      <c r="AF185"/>
      <c r="AG185"/>
      <c r="AH185"/>
      <c r="AI185">
        <v>0</v>
      </c>
      <c r="AJ185">
        <v>0</v>
      </c>
      <c r="AK185">
        <v>3955</v>
      </c>
      <c r="AL185">
        <v>0</v>
      </c>
      <c r="AM185"/>
      <c r="AN185">
        <v>1566.18</v>
      </c>
      <c r="AO185">
        <v>64615.207999999991</v>
      </c>
      <c r="AP185">
        <v>0</v>
      </c>
      <c r="AQ185">
        <v>6454.5599999999995</v>
      </c>
      <c r="AR185">
        <v>0</v>
      </c>
      <c r="AS185"/>
      <c r="AT185"/>
      <c r="AU185">
        <v>0</v>
      </c>
      <c r="AV185">
        <v>0</v>
      </c>
      <c r="AW185">
        <v>0</v>
      </c>
      <c r="AX185"/>
      <c r="AY185"/>
      <c r="AZ185">
        <v>0</v>
      </c>
      <c r="BA185"/>
      <c r="BB185">
        <v>0</v>
      </c>
      <c r="BC185">
        <v>9427.3887243767222</v>
      </c>
      <c r="BD185">
        <v>0</v>
      </c>
      <c r="BE185">
        <v>0</v>
      </c>
      <c r="BF185"/>
      <c r="BG185">
        <v>0</v>
      </c>
      <c r="BH185">
        <v>0</v>
      </c>
      <c r="BI185">
        <v>4388.49</v>
      </c>
      <c r="BJ185">
        <v>0</v>
      </c>
      <c r="BK185">
        <v>0</v>
      </c>
      <c r="BL185">
        <v>0</v>
      </c>
      <c r="BM185"/>
      <c r="BN185"/>
      <c r="BO185"/>
      <c r="BP185"/>
      <c r="BQ185"/>
      <c r="BR185"/>
      <c r="BS185"/>
      <c r="BT185"/>
      <c r="BU185"/>
      <c r="BV185">
        <v>0</v>
      </c>
      <c r="BW185"/>
      <c r="BX185"/>
      <c r="BY185"/>
      <c r="BZ185"/>
      <c r="CA185"/>
      <c r="CB185"/>
      <c r="CC185"/>
      <c r="CD185"/>
      <c r="CE185"/>
      <c r="CF185"/>
      <c r="CG185"/>
      <c r="CH185"/>
      <c r="CI185">
        <v>137634</v>
      </c>
      <c r="CJ185">
        <v>9491.9700000000157</v>
      </c>
      <c r="CK185"/>
      <c r="CL185"/>
      <c r="CM185"/>
      <c r="CN185"/>
      <c r="CO185">
        <v>9491.9999999999945</v>
      </c>
      <c r="CP185">
        <v>0</v>
      </c>
      <c r="CQ185">
        <v>30</v>
      </c>
      <c r="CR185">
        <v>2069.938371628421</v>
      </c>
      <c r="CS185">
        <v>1185.279906284406</v>
      </c>
      <c r="CT185">
        <v>0</v>
      </c>
      <c r="CU185">
        <v>1214.269147578003</v>
      </c>
      <c r="CV185">
        <v>0</v>
      </c>
      <c r="CW185"/>
      <c r="CX185"/>
      <c r="CY185"/>
      <c r="CZ185">
        <v>0</v>
      </c>
      <c r="DA185">
        <v>0</v>
      </c>
      <c r="DB185">
        <v>-10.074190650636297</v>
      </c>
      <c r="DC185"/>
      <c r="DD185"/>
      <c r="DE185">
        <v>0</v>
      </c>
      <c r="DF185">
        <v>0</v>
      </c>
      <c r="DG185">
        <v>0</v>
      </c>
      <c r="DH185">
        <v>0</v>
      </c>
      <c r="DI185">
        <v>0</v>
      </c>
      <c r="DJ185"/>
      <c r="DK185">
        <v>0</v>
      </c>
      <c r="DL185">
        <v>0</v>
      </c>
      <c r="DM185"/>
      <c r="DN185">
        <v>2.7592705919232685E-5</v>
      </c>
      <c r="DO185">
        <v>0</v>
      </c>
      <c r="DP185">
        <v>-319.53651917605225</v>
      </c>
      <c r="DQ185">
        <v>0</v>
      </c>
      <c r="DR185">
        <v>-1991.1159528518833</v>
      </c>
      <c r="DS185"/>
      <c r="DT185"/>
      <c r="DU185">
        <v>51032.156000000003</v>
      </c>
      <c r="DV185"/>
      <c r="DW185">
        <v>0</v>
      </c>
      <c r="DX185">
        <v>0</v>
      </c>
      <c r="DY185">
        <v>0</v>
      </c>
      <c r="DZ185"/>
      <c r="EA185">
        <v>9492</v>
      </c>
      <c r="EB185"/>
      <c r="EC185">
        <v>-187.62019732398039</v>
      </c>
      <c r="ED185"/>
      <c r="EE185">
        <v>0</v>
      </c>
      <c r="EF185">
        <v>0</v>
      </c>
      <c r="EG185"/>
      <c r="EH185">
        <v>0</v>
      </c>
      <c r="EI185">
        <v>0</v>
      </c>
      <c r="EJ185">
        <v>8698.7537830838628</v>
      </c>
      <c r="EK185">
        <v>728.63494129285959</v>
      </c>
      <c r="EL185">
        <v>0</v>
      </c>
      <c r="EM185"/>
      <c r="EN185"/>
      <c r="EO185">
        <v>0</v>
      </c>
      <c r="EP185">
        <v>0</v>
      </c>
      <c r="EQ185"/>
      <c r="ER185">
        <v>0</v>
      </c>
      <c r="ES185"/>
      <c r="ET185">
        <v>0</v>
      </c>
      <c r="EU185"/>
      <c r="EV185">
        <v>166</v>
      </c>
      <c r="EW185"/>
      <c r="EX185"/>
      <c r="EY185"/>
      <c r="EZ185"/>
      <c r="FA185">
        <v>0</v>
      </c>
      <c r="FB185"/>
      <c r="FC185"/>
      <c r="FD185"/>
      <c r="FE185"/>
      <c r="FF185">
        <v>0</v>
      </c>
      <c r="FG185">
        <v>0</v>
      </c>
      <c r="FH185">
        <v>0</v>
      </c>
      <c r="FI185">
        <v>0</v>
      </c>
      <c r="FJ185" s="3108"/>
    </row>
    <row r="186" spans="1:166" s="988" customFormat="1" ht="14.45" hidden="1" customHeight="1">
      <c r="A186">
        <v>2716</v>
      </c>
      <c r="B186" t="s">
        <v>453</v>
      </c>
      <c r="C186" t="s">
        <v>446</v>
      </c>
      <c r="D186" t="s">
        <v>327</v>
      </c>
      <c r="E186" t="s">
        <v>2313</v>
      </c>
      <c r="F186" t="s">
        <v>2313</v>
      </c>
      <c r="G186" t="s">
        <v>2313</v>
      </c>
      <c r="H186" t="s">
        <v>2894</v>
      </c>
      <c r="I186" t="s">
        <v>2313</v>
      </c>
      <c r="J186" t="s">
        <v>2891</v>
      </c>
      <c r="K186">
        <v>44501</v>
      </c>
      <c r="L186">
        <v>41000</v>
      </c>
      <c r="M186">
        <v>41000</v>
      </c>
      <c r="N186">
        <v>0</v>
      </c>
      <c r="O186">
        <v>0</v>
      </c>
      <c r="P186">
        <v>0</v>
      </c>
      <c r="Q186">
        <v>0</v>
      </c>
      <c r="R186">
        <v>4.79</v>
      </c>
      <c r="S186"/>
      <c r="T186"/>
      <c r="U186">
        <v>196390</v>
      </c>
      <c r="V186"/>
      <c r="W186">
        <v>196390</v>
      </c>
      <c r="X186">
        <v>210330</v>
      </c>
      <c r="Y186">
        <v>0</v>
      </c>
      <c r="Z186">
        <v>0</v>
      </c>
      <c r="AA186">
        <v>0</v>
      </c>
      <c r="AB186">
        <v>0</v>
      </c>
      <c r="AC186">
        <v>897.9</v>
      </c>
      <c r="AD186">
        <v>0</v>
      </c>
      <c r="AE186">
        <v>78814.3</v>
      </c>
      <c r="AF186"/>
      <c r="AG186"/>
      <c r="AH186"/>
      <c r="AI186">
        <v>0</v>
      </c>
      <c r="AJ186">
        <v>0</v>
      </c>
      <c r="AK186">
        <v>6109</v>
      </c>
      <c r="AL186">
        <v>0</v>
      </c>
      <c r="AM186"/>
      <c r="AN186">
        <v>2419</v>
      </c>
      <c r="AO186">
        <v>99789.9</v>
      </c>
      <c r="AP186">
        <v>0</v>
      </c>
      <c r="AQ186">
        <v>8364</v>
      </c>
      <c r="AR186">
        <v>0</v>
      </c>
      <c r="AS186"/>
      <c r="AT186"/>
      <c r="AU186">
        <v>0</v>
      </c>
      <c r="AV186">
        <v>0</v>
      </c>
      <c r="AW186">
        <v>0</v>
      </c>
      <c r="AX186"/>
      <c r="AY186"/>
      <c r="AZ186">
        <v>0</v>
      </c>
      <c r="BA186"/>
      <c r="BB186">
        <v>0</v>
      </c>
      <c r="BC186">
        <v>14378.294959601475</v>
      </c>
      <c r="BD186">
        <v>0</v>
      </c>
      <c r="BE186">
        <v>0</v>
      </c>
      <c r="BF186"/>
      <c r="BG186">
        <v>0</v>
      </c>
      <c r="BH186">
        <v>0</v>
      </c>
      <c r="BI186">
        <v>6706.43</v>
      </c>
      <c r="BJ186">
        <v>0</v>
      </c>
      <c r="BK186">
        <v>0</v>
      </c>
      <c r="BL186">
        <v>0</v>
      </c>
      <c r="BM186"/>
      <c r="BN186"/>
      <c r="BO186"/>
      <c r="BP186"/>
      <c r="BQ186"/>
      <c r="BR186"/>
      <c r="BS186"/>
      <c r="BT186"/>
      <c r="BU186"/>
      <c r="BV186">
        <v>0</v>
      </c>
      <c r="BW186"/>
      <c r="BX186"/>
      <c r="BY186"/>
      <c r="BZ186"/>
      <c r="CA186"/>
      <c r="CB186"/>
      <c r="CC186"/>
      <c r="CD186"/>
      <c r="CE186"/>
      <c r="CF186"/>
      <c r="CG186"/>
      <c r="CH186"/>
      <c r="CI186">
        <v>210330</v>
      </c>
      <c r="CJ186">
        <v>13939.969999999972</v>
      </c>
      <c r="CK186"/>
      <c r="CL186"/>
      <c r="CM186"/>
      <c r="CN186"/>
      <c r="CO186">
        <v>13939.999999999995</v>
      </c>
      <c r="CP186">
        <v>0</v>
      </c>
      <c r="CQ186">
        <v>30</v>
      </c>
      <c r="CR186">
        <v>2894.8430584486341</v>
      </c>
      <c r="CS186">
        <v>1830.5127690700756</v>
      </c>
      <c r="CT186">
        <v>0</v>
      </c>
      <c r="CU186">
        <v>1573.4840407932388</v>
      </c>
      <c r="CV186">
        <v>0</v>
      </c>
      <c r="CW186"/>
      <c r="CX186"/>
      <c r="CY186"/>
      <c r="CZ186">
        <v>0</v>
      </c>
      <c r="DA186">
        <v>0</v>
      </c>
      <c r="DB186">
        <v>-15.622501407925483</v>
      </c>
      <c r="DC186"/>
      <c r="DD186"/>
      <c r="DE186">
        <v>0</v>
      </c>
      <c r="DF186">
        <v>0</v>
      </c>
      <c r="DG186">
        <v>0</v>
      </c>
      <c r="DH186">
        <v>0</v>
      </c>
      <c r="DI186">
        <v>0</v>
      </c>
      <c r="DJ186"/>
      <c r="DK186">
        <v>0</v>
      </c>
      <c r="DL186">
        <v>0</v>
      </c>
      <c r="DM186"/>
      <c r="DN186">
        <v>4.2620442400220782E-5</v>
      </c>
      <c r="DO186">
        <v>0</v>
      </c>
      <c r="DP186">
        <v>-493.53129262720336</v>
      </c>
      <c r="DQ186">
        <v>0</v>
      </c>
      <c r="DR186">
        <v>-3050.2103846397395</v>
      </c>
      <c r="DS186"/>
      <c r="DT186"/>
      <c r="DU186">
        <v>78814.3</v>
      </c>
      <c r="DV186"/>
      <c r="DW186">
        <v>0</v>
      </c>
      <c r="DX186">
        <v>0</v>
      </c>
      <c r="DY186">
        <v>-409.99999999999818</v>
      </c>
      <c r="DZ186"/>
      <c r="EA186">
        <v>14349.999999999998</v>
      </c>
      <c r="EB186"/>
      <c r="EC186">
        <v>-289.76150876225438</v>
      </c>
      <c r="ED186"/>
      <c r="EE186">
        <v>0</v>
      </c>
      <c r="EF186">
        <v>0</v>
      </c>
      <c r="EG186"/>
      <c r="EH186">
        <v>0</v>
      </c>
      <c r="EI186">
        <v>0</v>
      </c>
      <c r="EJ186">
        <v>13434.109352995683</v>
      </c>
      <c r="EK186">
        <v>944.18560660579158</v>
      </c>
      <c r="EL186">
        <v>0</v>
      </c>
      <c r="EM186"/>
      <c r="EN186"/>
      <c r="EO186">
        <v>0</v>
      </c>
      <c r="EP186">
        <v>0</v>
      </c>
      <c r="EQ186"/>
      <c r="ER186">
        <v>0</v>
      </c>
      <c r="ES186"/>
      <c r="ET186">
        <v>0</v>
      </c>
      <c r="EU186"/>
      <c r="EV186">
        <v>166</v>
      </c>
      <c r="EW186"/>
      <c r="EX186"/>
      <c r="EY186"/>
      <c r="EZ186"/>
      <c r="FA186">
        <v>0</v>
      </c>
      <c r="FB186"/>
      <c r="FC186"/>
      <c r="FD186"/>
      <c r="FE186"/>
      <c r="FF186">
        <v>0</v>
      </c>
      <c r="FG186">
        <v>0</v>
      </c>
      <c r="FH186">
        <v>0</v>
      </c>
      <c r="FI186">
        <v>0</v>
      </c>
      <c r="FJ186" s="3108"/>
    </row>
    <row r="187" spans="1:166" s="988" customFormat="1" ht="14.45" hidden="1" customHeight="1">
      <c r="A187">
        <v>2721</v>
      </c>
      <c r="B187" t="s">
        <v>453</v>
      </c>
      <c r="C187" t="s">
        <v>446</v>
      </c>
      <c r="D187" t="s">
        <v>327</v>
      </c>
      <c r="E187" t="s">
        <v>2313</v>
      </c>
      <c r="F187" t="s">
        <v>2313</v>
      </c>
      <c r="G187" t="s">
        <v>2895</v>
      </c>
      <c r="H187" t="s">
        <v>2896</v>
      </c>
      <c r="I187" t="s">
        <v>2313</v>
      </c>
      <c r="J187" t="s">
        <v>2891</v>
      </c>
      <c r="K187">
        <v>44501</v>
      </c>
      <c r="L187">
        <v>21274</v>
      </c>
      <c r="M187">
        <v>10637</v>
      </c>
      <c r="N187">
        <v>0</v>
      </c>
      <c r="O187">
        <v>0</v>
      </c>
      <c r="P187">
        <v>0</v>
      </c>
      <c r="Q187">
        <v>0</v>
      </c>
      <c r="R187">
        <v>4.7699999999999996</v>
      </c>
      <c r="S187"/>
      <c r="T187"/>
      <c r="U187">
        <v>101476.98</v>
      </c>
      <c r="V187"/>
      <c r="W187">
        <v>101476.98</v>
      </c>
      <c r="X187">
        <v>100200.54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87597.822400000005</v>
      </c>
      <c r="AF187"/>
      <c r="AG187"/>
      <c r="AH187"/>
      <c r="AI187">
        <v>0</v>
      </c>
      <c r="AJ187">
        <v>0</v>
      </c>
      <c r="AK187">
        <v>6788.5334000000003</v>
      </c>
      <c r="AL187">
        <v>0</v>
      </c>
      <c r="AM187"/>
      <c r="AN187">
        <v>2689.0336000000002</v>
      </c>
      <c r="AO187">
        <v>0</v>
      </c>
      <c r="AP187">
        <v>0</v>
      </c>
      <c r="AQ187">
        <v>4339.8959999999997</v>
      </c>
      <c r="AR187">
        <v>0</v>
      </c>
      <c r="AS187"/>
      <c r="AT187"/>
      <c r="AU187">
        <v>0</v>
      </c>
      <c r="AV187">
        <v>0</v>
      </c>
      <c r="AW187">
        <v>0</v>
      </c>
      <c r="AX187"/>
      <c r="AY187"/>
      <c r="AZ187">
        <v>0</v>
      </c>
      <c r="BA187"/>
      <c r="BB187">
        <v>0</v>
      </c>
      <c r="BC187">
        <v>489.91718524223438</v>
      </c>
      <c r="BD187">
        <v>0</v>
      </c>
      <c r="BE187">
        <v>0</v>
      </c>
      <c r="BF187"/>
      <c r="BG187">
        <v>0</v>
      </c>
      <c r="BH187">
        <v>0</v>
      </c>
      <c r="BI187">
        <v>3298.18</v>
      </c>
      <c r="BJ187">
        <v>0</v>
      </c>
      <c r="BK187">
        <v>0</v>
      </c>
      <c r="BL187">
        <v>0</v>
      </c>
      <c r="BM187"/>
      <c r="BN187"/>
      <c r="BO187">
        <v>50100.27</v>
      </c>
      <c r="BP187"/>
      <c r="BQ187"/>
      <c r="BR187"/>
      <c r="BS187"/>
      <c r="BT187"/>
      <c r="BU187"/>
      <c r="BV187">
        <v>0</v>
      </c>
      <c r="BW187"/>
      <c r="BX187"/>
      <c r="BY187"/>
      <c r="BZ187"/>
      <c r="CA187"/>
      <c r="CB187"/>
      <c r="CC187"/>
      <c r="CD187"/>
      <c r="CE187"/>
      <c r="CF187"/>
      <c r="CG187"/>
      <c r="CH187"/>
      <c r="CI187">
        <v>50100.27</v>
      </c>
      <c r="CJ187">
        <v>-638.25000000000728</v>
      </c>
      <c r="CK187"/>
      <c r="CL187"/>
      <c r="CM187"/>
      <c r="CN187"/>
      <c r="CO187">
        <v>-1276.4399999999916</v>
      </c>
      <c r="CP187">
        <v>0</v>
      </c>
      <c r="CQ187">
        <v>30</v>
      </c>
      <c r="CR187">
        <v>267.82205687776695</v>
      </c>
      <c r="CS187">
        <v>0</v>
      </c>
      <c r="CT187">
        <v>0</v>
      </c>
      <c r="CU187">
        <v>816.4463288740335</v>
      </c>
      <c r="CV187">
        <v>0</v>
      </c>
      <c r="CW187"/>
      <c r="CX187"/>
      <c r="CY187"/>
      <c r="CZ187">
        <v>0</v>
      </c>
      <c r="DA187">
        <v>0</v>
      </c>
      <c r="DB187">
        <v>0</v>
      </c>
      <c r="DC187"/>
      <c r="DD187"/>
      <c r="DE187">
        <v>0</v>
      </c>
      <c r="DF187">
        <v>0</v>
      </c>
      <c r="DG187">
        <v>0</v>
      </c>
      <c r="DH187">
        <v>0</v>
      </c>
      <c r="DI187">
        <v>0</v>
      </c>
      <c r="DJ187"/>
      <c r="DK187">
        <v>0</v>
      </c>
      <c r="DL187">
        <v>0</v>
      </c>
      <c r="DM187"/>
      <c r="DN187">
        <v>4.7361306314996909E-5</v>
      </c>
      <c r="DO187">
        <v>0</v>
      </c>
      <c r="DP187">
        <v>-548.62431935757331</v>
      </c>
      <c r="DQ187">
        <v>0</v>
      </c>
      <c r="DR187">
        <v>-1575.0878294627123</v>
      </c>
      <c r="DS187"/>
      <c r="DT187"/>
      <c r="DU187">
        <v>87597.822400000005</v>
      </c>
      <c r="DV187"/>
      <c r="DW187">
        <v>0</v>
      </c>
      <c r="DX187">
        <v>0</v>
      </c>
      <c r="DY187">
        <v>-1701.9200000000023</v>
      </c>
      <c r="DZ187"/>
      <c r="EA187">
        <v>425.48</v>
      </c>
      <c r="EB187"/>
      <c r="EC187">
        <v>-322.05421075756021</v>
      </c>
      <c r="ED187"/>
      <c r="EE187">
        <v>0</v>
      </c>
      <c r="EF187">
        <v>0</v>
      </c>
      <c r="EG187"/>
      <c r="EH187">
        <v>0</v>
      </c>
      <c r="EI187">
        <v>0</v>
      </c>
      <c r="EJ187">
        <v>0</v>
      </c>
      <c r="EK187">
        <v>489.91718524223438</v>
      </c>
      <c r="EL187">
        <v>0</v>
      </c>
      <c r="EM187"/>
      <c r="EN187"/>
      <c r="EO187">
        <v>0</v>
      </c>
      <c r="EP187">
        <v>0</v>
      </c>
      <c r="EQ187"/>
      <c r="ER187">
        <v>0</v>
      </c>
      <c r="ES187"/>
      <c r="ET187">
        <v>0</v>
      </c>
      <c r="EU187"/>
      <c r="EV187">
        <v>166</v>
      </c>
      <c r="EW187"/>
      <c r="EX187"/>
      <c r="EY187"/>
      <c r="EZ187"/>
      <c r="FA187">
        <v>0</v>
      </c>
      <c r="FB187"/>
      <c r="FC187"/>
      <c r="FD187"/>
      <c r="FE187"/>
      <c r="FF187">
        <v>0</v>
      </c>
      <c r="FG187">
        <v>0</v>
      </c>
      <c r="FH187">
        <v>0</v>
      </c>
      <c r="FI187">
        <v>0</v>
      </c>
      <c r="FJ187" s="3108"/>
    </row>
    <row r="188" spans="1:166" s="988" customFormat="1" ht="14.45" hidden="1" customHeight="1">
      <c r="A188">
        <v>2722</v>
      </c>
      <c r="B188" t="s">
        <v>453</v>
      </c>
      <c r="C188" t="s">
        <v>446</v>
      </c>
      <c r="D188" t="s">
        <v>327</v>
      </c>
      <c r="E188" t="s">
        <v>2313</v>
      </c>
      <c r="F188" t="s">
        <v>2313</v>
      </c>
      <c r="G188" t="s">
        <v>2895</v>
      </c>
      <c r="H188" t="s">
        <v>2897</v>
      </c>
      <c r="I188" t="s">
        <v>2313</v>
      </c>
      <c r="J188" t="s">
        <v>2891</v>
      </c>
      <c r="K188">
        <v>44501</v>
      </c>
      <c r="L188">
        <v>43563</v>
      </c>
      <c r="M188">
        <v>30363.411</v>
      </c>
      <c r="N188">
        <v>0</v>
      </c>
      <c r="O188">
        <v>0</v>
      </c>
      <c r="P188">
        <v>0</v>
      </c>
      <c r="Q188">
        <v>0</v>
      </c>
      <c r="R188">
        <v>4.93</v>
      </c>
      <c r="S188"/>
      <c r="T188"/>
      <c r="U188">
        <v>214765.59</v>
      </c>
      <c r="V188"/>
      <c r="W188">
        <v>214765.59</v>
      </c>
      <c r="X188">
        <v>230012.64</v>
      </c>
      <c r="Y188">
        <v>0</v>
      </c>
      <c r="Z188">
        <v>0</v>
      </c>
      <c r="AA188">
        <v>0</v>
      </c>
      <c r="AB188">
        <v>0</v>
      </c>
      <c r="AC188">
        <v>980.16750000000002</v>
      </c>
      <c r="AD188">
        <v>0</v>
      </c>
      <c r="AE188">
        <v>86333.153399999996</v>
      </c>
      <c r="AF188"/>
      <c r="AG188"/>
      <c r="AH188"/>
      <c r="AI188">
        <v>0</v>
      </c>
      <c r="AJ188">
        <v>0</v>
      </c>
      <c r="AK188">
        <v>6691.2767999999996</v>
      </c>
      <c r="AL188">
        <v>0</v>
      </c>
      <c r="AM188"/>
      <c r="AN188">
        <v>2648.6304</v>
      </c>
      <c r="AO188">
        <v>109308.27959999999</v>
      </c>
      <c r="AP188">
        <v>0</v>
      </c>
      <c r="AQ188">
        <v>8886.851999999999</v>
      </c>
      <c r="AR188">
        <v>0</v>
      </c>
      <c r="AS188"/>
      <c r="AT188"/>
      <c r="AU188">
        <v>0</v>
      </c>
      <c r="AV188">
        <v>0</v>
      </c>
      <c r="AW188">
        <v>0</v>
      </c>
      <c r="AX188"/>
      <c r="AY188"/>
      <c r="AZ188">
        <v>0</v>
      </c>
      <c r="BA188"/>
      <c r="BB188">
        <v>0</v>
      </c>
      <c r="BC188">
        <v>15718.719823645222</v>
      </c>
      <c r="BD188">
        <v>0</v>
      </c>
      <c r="BE188">
        <v>0</v>
      </c>
      <c r="BF188"/>
      <c r="BG188">
        <v>0</v>
      </c>
      <c r="BH188">
        <v>0</v>
      </c>
      <c r="BI188">
        <v>7334.05</v>
      </c>
      <c r="BJ188">
        <v>0</v>
      </c>
      <c r="BK188">
        <v>0</v>
      </c>
      <c r="BL188">
        <v>0</v>
      </c>
      <c r="BM188"/>
      <c r="BN188"/>
      <c r="BO188">
        <v>69693.829920000004</v>
      </c>
      <c r="BP188"/>
      <c r="BQ188"/>
      <c r="BR188"/>
      <c r="BS188"/>
      <c r="BT188"/>
      <c r="BU188"/>
      <c r="BV188">
        <v>0</v>
      </c>
      <c r="BW188"/>
      <c r="BX188"/>
      <c r="BY188"/>
      <c r="BZ188"/>
      <c r="CA188"/>
      <c r="CB188"/>
      <c r="CC188"/>
      <c r="CD188"/>
      <c r="CE188"/>
      <c r="CF188"/>
      <c r="CG188"/>
      <c r="CH188"/>
      <c r="CI188">
        <v>160318.80480000001</v>
      </c>
      <c r="CJ188">
        <v>10627.15857</v>
      </c>
      <c r="CK188"/>
      <c r="CL188"/>
      <c r="CM188"/>
      <c r="CN188"/>
      <c r="CO188">
        <v>15247.050000000023</v>
      </c>
      <c r="CP188">
        <v>0</v>
      </c>
      <c r="CQ188">
        <v>30</v>
      </c>
      <c r="CR188">
        <v>3119.5257795832877</v>
      </c>
      <c r="CS188">
        <v>2005.1147618434916</v>
      </c>
      <c r="CT188">
        <v>0</v>
      </c>
      <c r="CU188">
        <v>1671.8459821725828</v>
      </c>
      <c r="CV188">
        <v>0</v>
      </c>
      <c r="CW188"/>
      <c r="CX188"/>
      <c r="CY188"/>
      <c r="CZ188">
        <v>0</v>
      </c>
      <c r="DA188">
        <v>0</v>
      </c>
      <c r="DB188">
        <v>-17.053868079689664</v>
      </c>
      <c r="DC188"/>
      <c r="DD188"/>
      <c r="DE188">
        <v>0</v>
      </c>
      <c r="DF188">
        <v>0</v>
      </c>
      <c r="DG188">
        <v>0</v>
      </c>
      <c r="DH188">
        <v>0</v>
      </c>
      <c r="DI188">
        <v>0</v>
      </c>
      <c r="DJ188"/>
      <c r="DK188">
        <v>0</v>
      </c>
      <c r="DL188">
        <v>0</v>
      </c>
      <c r="DM188"/>
      <c r="DN188">
        <v>4.6682765059813391E-5</v>
      </c>
      <c r="DO188">
        <v>0</v>
      </c>
      <c r="DP188">
        <v>-540.38114303584143</v>
      </c>
      <c r="DQ188">
        <v>0</v>
      </c>
      <c r="DR188">
        <v>-3336.8247716186656</v>
      </c>
      <c r="DS188"/>
      <c r="DT188"/>
      <c r="DU188">
        <v>86333.153399999996</v>
      </c>
      <c r="DV188"/>
      <c r="DW188">
        <v>0</v>
      </c>
      <c r="DX188">
        <v>0</v>
      </c>
      <c r="DY188">
        <v>-435.62999999998283</v>
      </c>
      <c r="DZ188"/>
      <c r="EA188">
        <v>15682.68</v>
      </c>
      <c r="EB188"/>
      <c r="EC188">
        <v>-317.40464338820311</v>
      </c>
      <c r="ED188"/>
      <c r="EE188">
        <v>0</v>
      </c>
      <c r="EF188">
        <v>0</v>
      </c>
      <c r="EG188"/>
      <c r="EH188">
        <v>0</v>
      </c>
      <c r="EI188">
        <v>0</v>
      </c>
      <c r="EJ188">
        <v>14715.511102167951</v>
      </c>
      <c r="EK188">
        <v>1003.2087214772707</v>
      </c>
      <c r="EL188">
        <v>0</v>
      </c>
      <c r="EM188"/>
      <c r="EN188"/>
      <c r="EO188">
        <v>0</v>
      </c>
      <c r="EP188">
        <v>0</v>
      </c>
      <c r="EQ188"/>
      <c r="ER188">
        <v>0</v>
      </c>
      <c r="ES188"/>
      <c r="ET188">
        <v>0</v>
      </c>
      <c r="EU188"/>
      <c r="EV188">
        <v>166</v>
      </c>
      <c r="EW188"/>
      <c r="EX188"/>
      <c r="EY188"/>
      <c r="EZ188"/>
      <c r="FA188">
        <v>0</v>
      </c>
      <c r="FB188"/>
      <c r="FC188"/>
      <c r="FD188"/>
      <c r="FE188"/>
      <c r="FF188">
        <v>0</v>
      </c>
      <c r="FG188">
        <v>0</v>
      </c>
      <c r="FH188">
        <v>0</v>
      </c>
      <c r="FI188">
        <v>0</v>
      </c>
      <c r="FJ188" s="3108"/>
    </row>
    <row r="189" spans="1:166" s="988" customFormat="1" ht="14.45" hidden="1" customHeight="1">
      <c r="A189">
        <v>2724</v>
      </c>
      <c r="B189" t="s">
        <v>453</v>
      </c>
      <c r="C189" t="s">
        <v>446</v>
      </c>
      <c r="D189" t="s">
        <v>327</v>
      </c>
      <c r="E189" t="s">
        <v>2313</v>
      </c>
      <c r="F189" t="s">
        <v>2313</v>
      </c>
      <c r="G189" t="s">
        <v>2895</v>
      </c>
      <c r="H189" t="s">
        <v>2898</v>
      </c>
      <c r="I189" t="s">
        <v>2313</v>
      </c>
      <c r="J189" t="s">
        <v>2891</v>
      </c>
      <c r="K189">
        <v>44501</v>
      </c>
      <c r="L189">
        <v>14000</v>
      </c>
      <c r="M189">
        <v>7000</v>
      </c>
      <c r="N189">
        <v>0</v>
      </c>
      <c r="O189">
        <v>0</v>
      </c>
      <c r="P189">
        <v>0</v>
      </c>
      <c r="Q189">
        <v>0</v>
      </c>
      <c r="R189">
        <v>4.74</v>
      </c>
      <c r="S189"/>
      <c r="T189"/>
      <c r="U189">
        <v>66360</v>
      </c>
      <c r="V189"/>
      <c r="W189">
        <v>66360</v>
      </c>
      <c r="X189">
        <v>656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57367.799999999996</v>
      </c>
      <c r="AF189"/>
      <c r="AG189"/>
      <c r="AH189"/>
      <c r="AI189">
        <v>0</v>
      </c>
      <c r="AJ189">
        <v>0</v>
      </c>
      <c r="AK189">
        <v>4446.3999999999996</v>
      </c>
      <c r="AL189">
        <v>0</v>
      </c>
      <c r="AM189"/>
      <c r="AN189">
        <v>1759.8000000000002</v>
      </c>
      <c r="AO189">
        <v>0</v>
      </c>
      <c r="AP189">
        <v>0</v>
      </c>
      <c r="AQ189">
        <v>2856</v>
      </c>
      <c r="AR189">
        <v>0</v>
      </c>
      <c r="AS189"/>
      <c r="AT189"/>
      <c r="AU189">
        <v>0</v>
      </c>
      <c r="AV189">
        <v>0</v>
      </c>
      <c r="AW189">
        <v>0</v>
      </c>
      <c r="AX189"/>
      <c r="AY189"/>
      <c r="AZ189">
        <v>0</v>
      </c>
      <c r="BA189"/>
      <c r="BB189">
        <v>0</v>
      </c>
      <c r="BC189">
        <v>322.4048412800264</v>
      </c>
      <c r="BD189">
        <v>0</v>
      </c>
      <c r="BE189">
        <v>0</v>
      </c>
      <c r="BF189"/>
      <c r="BG189">
        <v>0</v>
      </c>
      <c r="BH189">
        <v>0</v>
      </c>
      <c r="BI189">
        <v>2093.58</v>
      </c>
      <c r="BJ189">
        <v>0</v>
      </c>
      <c r="BK189">
        <v>0</v>
      </c>
      <c r="BL189">
        <v>0</v>
      </c>
      <c r="BM189"/>
      <c r="BN189"/>
      <c r="BO189">
        <v>32830</v>
      </c>
      <c r="BP189"/>
      <c r="BQ189"/>
      <c r="BR189"/>
      <c r="BS189"/>
      <c r="BT189"/>
      <c r="BU189"/>
      <c r="BV189">
        <v>0</v>
      </c>
      <c r="BW189"/>
      <c r="BX189"/>
      <c r="BY189"/>
      <c r="BZ189"/>
      <c r="CA189"/>
      <c r="CB189"/>
      <c r="CC189"/>
      <c r="CD189"/>
      <c r="CE189"/>
      <c r="CF189"/>
      <c r="CG189"/>
      <c r="CH189"/>
      <c r="CI189">
        <v>32830</v>
      </c>
      <c r="CJ189">
        <v>-350.03000000000611</v>
      </c>
      <c r="CK189"/>
      <c r="CL189"/>
      <c r="CM189"/>
      <c r="CN189"/>
      <c r="CO189">
        <v>-699.9999999999975</v>
      </c>
      <c r="CP189">
        <v>0</v>
      </c>
      <c r="CQ189">
        <v>30</v>
      </c>
      <c r="CR189">
        <v>178.24783959063825</v>
      </c>
      <c r="CS189">
        <v>0</v>
      </c>
      <c r="CT189">
        <v>0</v>
      </c>
      <c r="CU189">
        <v>537.28723344159425</v>
      </c>
      <c r="CV189">
        <v>0</v>
      </c>
      <c r="CW189"/>
      <c r="CX189"/>
      <c r="CY189"/>
      <c r="CZ189">
        <v>0</v>
      </c>
      <c r="DA189">
        <v>0</v>
      </c>
      <c r="DB189">
        <v>0</v>
      </c>
      <c r="DC189"/>
      <c r="DD189"/>
      <c r="DE189">
        <v>0</v>
      </c>
      <c r="DF189">
        <v>0</v>
      </c>
      <c r="DG189">
        <v>0</v>
      </c>
      <c r="DH189">
        <v>0</v>
      </c>
      <c r="DI189">
        <v>0</v>
      </c>
      <c r="DJ189"/>
      <c r="DK189">
        <v>0</v>
      </c>
      <c r="DL189">
        <v>0</v>
      </c>
      <c r="DM189"/>
      <c r="DN189">
        <v>3.1021032555145212E-5</v>
      </c>
      <c r="DO189">
        <v>0</v>
      </c>
      <c r="DP189">
        <v>-359.0394248719881</v>
      </c>
      <c r="DQ189">
        <v>0</v>
      </c>
      <c r="DR189">
        <v>-1031.7289361117157</v>
      </c>
      <c r="DS189"/>
      <c r="DT189"/>
      <c r="DU189">
        <v>57367.799999999996</v>
      </c>
      <c r="DV189"/>
      <c r="DW189">
        <v>0</v>
      </c>
      <c r="DX189">
        <v>0</v>
      </c>
      <c r="DY189">
        <v>-980</v>
      </c>
      <c r="DZ189"/>
      <c r="EA189">
        <v>280</v>
      </c>
      <c r="EB189"/>
      <c r="EC189">
        <v>-210.91325155922095</v>
      </c>
      <c r="ED189"/>
      <c r="EE189">
        <v>0</v>
      </c>
      <c r="EF189">
        <v>0</v>
      </c>
      <c r="EG189"/>
      <c r="EH189">
        <v>0</v>
      </c>
      <c r="EI189">
        <v>0</v>
      </c>
      <c r="EJ189">
        <v>0</v>
      </c>
      <c r="EK189">
        <v>322.4048412800264</v>
      </c>
      <c r="EL189">
        <v>0</v>
      </c>
      <c r="EM189"/>
      <c r="EN189"/>
      <c r="EO189">
        <v>0</v>
      </c>
      <c r="EP189">
        <v>0</v>
      </c>
      <c r="EQ189"/>
      <c r="ER189">
        <v>0</v>
      </c>
      <c r="ES189"/>
      <c r="ET189">
        <v>0</v>
      </c>
      <c r="EU189"/>
      <c r="EV189">
        <v>166</v>
      </c>
      <c r="EW189"/>
      <c r="EX189"/>
      <c r="EY189"/>
      <c r="EZ189"/>
      <c r="FA189">
        <v>0</v>
      </c>
      <c r="FB189"/>
      <c r="FC189"/>
      <c r="FD189"/>
      <c r="FE189"/>
      <c r="FF189">
        <v>0</v>
      </c>
      <c r="FG189">
        <v>0</v>
      </c>
      <c r="FH189">
        <v>0</v>
      </c>
      <c r="FI189">
        <v>0</v>
      </c>
      <c r="FJ189" s="3108"/>
    </row>
    <row r="190" spans="1:166" s="988" customFormat="1" ht="14.45" hidden="1" customHeight="1">
      <c r="A190">
        <v>2725</v>
      </c>
      <c r="B190" t="s">
        <v>453</v>
      </c>
      <c r="C190" t="s">
        <v>446</v>
      </c>
      <c r="D190" t="s">
        <v>327</v>
      </c>
      <c r="E190" t="s">
        <v>2313</v>
      </c>
      <c r="F190" t="s">
        <v>2313</v>
      </c>
      <c r="G190" t="s">
        <v>2895</v>
      </c>
      <c r="H190" t="s">
        <v>2899</v>
      </c>
      <c r="I190" t="s">
        <v>2313</v>
      </c>
      <c r="J190" t="s">
        <v>2891</v>
      </c>
      <c r="K190">
        <v>44501</v>
      </c>
      <c r="L190">
        <v>40794</v>
      </c>
      <c r="M190">
        <v>20397</v>
      </c>
      <c r="N190">
        <v>0</v>
      </c>
      <c r="O190">
        <v>0</v>
      </c>
      <c r="P190">
        <v>0</v>
      </c>
      <c r="Q190">
        <v>0</v>
      </c>
      <c r="R190">
        <v>3.67</v>
      </c>
      <c r="S190"/>
      <c r="T190"/>
      <c r="U190">
        <v>149713.98000000001</v>
      </c>
      <c r="V190"/>
      <c r="W190">
        <v>149713.98000000001</v>
      </c>
      <c r="X190">
        <v>160728.35999999999</v>
      </c>
      <c r="Y190">
        <v>0</v>
      </c>
      <c r="Z190">
        <v>0</v>
      </c>
      <c r="AA190">
        <v>0</v>
      </c>
      <c r="AB190">
        <v>0</v>
      </c>
      <c r="AC190">
        <v>673.101</v>
      </c>
      <c r="AD190">
        <v>0</v>
      </c>
      <c r="AE190">
        <v>59302.237800000003</v>
      </c>
      <c r="AF190"/>
      <c r="AG190"/>
      <c r="AH190"/>
      <c r="AI190">
        <v>0</v>
      </c>
      <c r="AJ190">
        <v>0</v>
      </c>
      <c r="AK190">
        <v>4597.4838</v>
      </c>
      <c r="AL190">
        <v>0</v>
      </c>
      <c r="AM190"/>
      <c r="AN190">
        <v>1819.4123999999999</v>
      </c>
      <c r="AO190">
        <v>75081.357000000004</v>
      </c>
      <c r="AP190">
        <v>0</v>
      </c>
      <c r="AQ190">
        <v>8321.9759999999987</v>
      </c>
      <c r="AR190">
        <v>0</v>
      </c>
      <c r="AS190"/>
      <c r="AT190"/>
      <c r="AU190">
        <v>0</v>
      </c>
      <c r="AV190">
        <v>0</v>
      </c>
      <c r="AW190">
        <v>0</v>
      </c>
      <c r="AX190"/>
      <c r="AY190"/>
      <c r="AZ190">
        <v>0</v>
      </c>
      <c r="BA190"/>
      <c r="BB190">
        <v>0</v>
      </c>
      <c r="BC190">
        <v>11047.189631257947</v>
      </c>
      <c r="BD190">
        <v>0</v>
      </c>
      <c r="BE190">
        <v>0</v>
      </c>
      <c r="BF190"/>
      <c r="BG190">
        <v>0</v>
      </c>
      <c r="BH190">
        <v>0</v>
      </c>
      <c r="BI190">
        <v>6181.28</v>
      </c>
      <c r="BJ190">
        <v>0</v>
      </c>
      <c r="BK190">
        <v>0</v>
      </c>
      <c r="BL190">
        <v>0</v>
      </c>
      <c r="BM190"/>
      <c r="BN190"/>
      <c r="BO190">
        <v>80364.179999999993</v>
      </c>
      <c r="BP190"/>
      <c r="BQ190"/>
      <c r="BR190"/>
      <c r="BS190"/>
      <c r="BT190"/>
      <c r="BU190"/>
      <c r="BV190">
        <v>0</v>
      </c>
      <c r="BW190"/>
      <c r="BX190"/>
      <c r="BY190"/>
      <c r="BZ190"/>
      <c r="CA190"/>
      <c r="CB190"/>
      <c r="CC190"/>
      <c r="CD190"/>
      <c r="CE190"/>
      <c r="CF190"/>
      <c r="CG190"/>
      <c r="CH190"/>
      <c r="CI190">
        <v>80364.179999999993</v>
      </c>
      <c r="CJ190">
        <v>5507.1600000000035</v>
      </c>
      <c r="CK190"/>
      <c r="CL190"/>
      <c r="CM190"/>
      <c r="CN190"/>
      <c r="CO190">
        <v>11014.380000000001</v>
      </c>
      <c r="CP190">
        <v>0</v>
      </c>
      <c r="CQ190">
        <v>30</v>
      </c>
      <c r="CR190">
        <v>2559.9327851544222</v>
      </c>
      <c r="CS190">
        <v>1377.2674660220946</v>
      </c>
      <c r="CT190">
        <v>0</v>
      </c>
      <c r="CU190">
        <v>1565.5782429297433</v>
      </c>
      <c r="CV190">
        <v>0</v>
      </c>
      <c r="CW190"/>
      <c r="CX190"/>
      <c r="CY190"/>
      <c r="CZ190">
        <v>0</v>
      </c>
      <c r="DA190">
        <v>0</v>
      </c>
      <c r="DB190">
        <v>-11.711238801843479</v>
      </c>
      <c r="DC190"/>
      <c r="DD190"/>
      <c r="DE190">
        <v>0</v>
      </c>
      <c r="DF190">
        <v>0</v>
      </c>
      <c r="DG190">
        <v>0</v>
      </c>
      <c r="DH190">
        <v>0</v>
      </c>
      <c r="DI190">
        <v>0</v>
      </c>
      <c r="DJ190"/>
      <c r="DK190">
        <v>0</v>
      </c>
      <c r="DL190">
        <v>0</v>
      </c>
      <c r="DM190"/>
      <c r="DN190">
        <v>3.2075098715722561E-5</v>
      </c>
      <c r="DO190">
        <v>0</v>
      </c>
      <c r="DP190">
        <v>-371.20171707067266</v>
      </c>
      <c r="DQ190">
        <v>0</v>
      </c>
      <c r="DR190">
        <v>-2326.4853531068798</v>
      </c>
      <c r="DS190"/>
      <c r="DT190"/>
      <c r="DU190">
        <v>59302.237800000003</v>
      </c>
      <c r="DV190"/>
      <c r="DW190">
        <v>0</v>
      </c>
      <c r="DX190">
        <v>0</v>
      </c>
      <c r="DY190">
        <v>-2.5465851649641991E-11</v>
      </c>
      <c r="DZ190"/>
      <c r="EA190">
        <v>11014.380000000001</v>
      </c>
      <c r="EB190"/>
      <c r="EC190">
        <v>-218.02523016624764</v>
      </c>
      <c r="ED190"/>
      <c r="EE190">
        <v>0</v>
      </c>
      <c r="EF190">
        <v>0</v>
      </c>
      <c r="EG190"/>
      <c r="EH190">
        <v>0</v>
      </c>
      <c r="EI190">
        <v>0</v>
      </c>
      <c r="EJ190">
        <v>10107.747981602419</v>
      </c>
      <c r="EK190">
        <v>939.44164965552829</v>
      </c>
      <c r="EL190">
        <v>0</v>
      </c>
      <c r="EM190"/>
      <c r="EN190"/>
      <c r="EO190">
        <v>0</v>
      </c>
      <c r="EP190">
        <v>0</v>
      </c>
      <c r="EQ190"/>
      <c r="ER190">
        <v>0</v>
      </c>
      <c r="ES190"/>
      <c r="ET190">
        <v>0</v>
      </c>
      <c r="EU190"/>
      <c r="EV190">
        <v>166</v>
      </c>
      <c r="EW190"/>
      <c r="EX190"/>
      <c r="EY190"/>
      <c r="EZ190"/>
      <c r="FA190">
        <v>0</v>
      </c>
      <c r="FB190"/>
      <c r="FC190"/>
      <c r="FD190"/>
      <c r="FE190"/>
      <c r="FF190">
        <v>0</v>
      </c>
      <c r="FG190">
        <v>0</v>
      </c>
      <c r="FH190">
        <v>0</v>
      </c>
      <c r="FI190">
        <v>0</v>
      </c>
      <c r="FJ190" s="3108"/>
    </row>
    <row r="191" spans="1:166" s="988" customFormat="1" ht="14.45" hidden="1" customHeight="1">
      <c r="A191">
        <v>2766</v>
      </c>
      <c r="B191" t="s">
        <v>453</v>
      </c>
      <c r="C191" t="s">
        <v>446</v>
      </c>
      <c r="D191" t="s">
        <v>327</v>
      </c>
      <c r="E191" t="s">
        <v>2313</v>
      </c>
      <c r="F191" t="s">
        <v>2313</v>
      </c>
      <c r="G191" t="s">
        <v>2313</v>
      </c>
      <c r="H191" t="s">
        <v>2890</v>
      </c>
      <c r="I191" t="s">
        <v>2313</v>
      </c>
      <c r="J191" t="s">
        <v>2891</v>
      </c>
      <c r="K191">
        <v>44531</v>
      </c>
      <c r="L191">
        <v>79500</v>
      </c>
      <c r="M191">
        <v>79500</v>
      </c>
      <c r="N191">
        <v>0</v>
      </c>
      <c r="O191">
        <v>0</v>
      </c>
      <c r="P191">
        <v>0</v>
      </c>
      <c r="Q191">
        <v>0</v>
      </c>
      <c r="R191">
        <v>4.3099999999999996</v>
      </c>
      <c r="S191"/>
      <c r="T191"/>
      <c r="U191">
        <v>342644.99999999994</v>
      </c>
      <c r="V191"/>
      <c r="W191">
        <v>342644.99999999994</v>
      </c>
      <c r="X191">
        <v>367290</v>
      </c>
      <c r="Y191">
        <v>0</v>
      </c>
      <c r="Z191">
        <v>0</v>
      </c>
      <c r="AA191">
        <v>0</v>
      </c>
      <c r="AB191">
        <v>0</v>
      </c>
      <c r="AC191">
        <v>1558.2</v>
      </c>
      <c r="AD191">
        <v>0</v>
      </c>
      <c r="AE191">
        <v>136692.30000000002</v>
      </c>
      <c r="AF191"/>
      <c r="AG191"/>
      <c r="AH191"/>
      <c r="AI191">
        <v>0</v>
      </c>
      <c r="AJ191">
        <v>0</v>
      </c>
      <c r="AK191">
        <v>10589.400000000001</v>
      </c>
      <c r="AL191">
        <v>0</v>
      </c>
      <c r="AM191"/>
      <c r="AN191">
        <v>4197.6000000000004</v>
      </c>
      <c r="AO191">
        <v>173071.5</v>
      </c>
      <c r="AP191">
        <v>0</v>
      </c>
      <c r="AQ191">
        <v>16217.999999999998</v>
      </c>
      <c r="AR191">
        <v>0</v>
      </c>
      <c r="AS191"/>
      <c r="AT191"/>
      <c r="AU191">
        <v>0</v>
      </c>
      <c r="AV191">
        <v>0</v>
      </c>
      <c r="AW191">
        <v>0</v>
      </c>
      <c r="AX191"/>
      <c r="AY191"/>
      <c r="AZ191">
        <v>0</v>
      </c>
      <c r="BA191"/>
      <c r="BB191">
        <v>0</v>
      </c>
      <c r="BC191">
        <v>25130.365879176781</v>
      </c>
      <c r="BD191">
        <v>0</v>
      </c>
      <c r="BE191">
        <v>0</v>
      </c>
      <c r="BF191"/>
      <c r="BG191">
        <v>0</v>
      </c>
      <c r="BH191">
        <v>0</v>
      </c>
      <c r="BI191">
        <v>23943.49</v>
      </c>
      <c r="BJ191">
        <v>0</v>
      </c>
      <c r="BK191">
        <v>0</v>
      </c>
      <c r="BL191">
        <v>0</v>
      </c>
      <c r="BM191"/>
      <c r="BN191"/>
      <c r="BO191"/>
      <c r="BP191"/>
      <c r="BQ191"/>
      <c r="BR191"/>
      <c r="BS191"/>
      <c r="BT191"/>
      <c r="BU191"/>
      <c r="BV191">
        <v>0</v>
      </c>
      <c r="BW191"/>
      <c r="BX191"/>
      <c r="BY191"/>
      <c r="BZ191"/>
      <c r="CA191"/>
      <c r="CB191"/>
      <c r="CC191"/>
      <c r="CD191"/>
      <c r="CE191"/>
      <c r="CF191"/>
      <c r="CG191"/>
      <c r="CH191"/>
      <c r="CI191">
        <v>367290</v>
      </c>
      <c r="CJ191">
        <v>24644.97000000003</v>
      </c>
      <c r="CK191"/>
      <c r="CL191"/>
      <c r="CM191"/>
      <c r="CN191"/>
      <c r="CO191">
        <v>24645.00000000004</v>
      </c>
      <c r="CP191">
        <v>0</v>
      </c>
      <c r="CQ191"/>
      <c r="CR191">
        <v>5342.2727336153039</v>
      </c>
      <c r="CS191">
        <v>3174.7660906777892</v>
      </c>
      <c r="CT191">
        <v>0</v>
      </c>
      <c r="CU191">
        <v>3051.0239327576255</v>
      </c>
      <c r="CV191">
        <v>0</v>
      </c>
      <c r="CW191"/>
      <c r="CX191"/>
      <c r="CY191"/>
      <c r="CZ191">
        <v>0</v>
      </c>
      <c r="DA191">
        <v>0</v>
      </c>
      <c r="DB191">
        <v>-27.111016476030727</v>
      </c>
      <c r="DC191"/>
      <c r="DD191"/>
      <c r="DE191">
        <v>0</v>
      </c>
      <c r="DF191">
        <v>0</v>
      </c>
      <c r="DG191">
        <v>0</v>
      </c>
      <c r="DH191">
        <v>0</v>
      </c>
      <c r="DI191">
        <v>0</v>
      </c>
      <c r="DJ191"/>
      <c r="DK191">
        <v>0</v>
      </c>
      <c r="DL191">
        <v>0</v>
      </c>
      <c r="DM191"/>
      <c r="DN191">
        <v>7.3878711191355251E-5</v>
      </c>
      <c r="DO191">
        <v>0</v>
      </c>
      <c r="DP191">
        <v>-856.40634722279583</v>
      </c>
      <c r="DQ191">
        <v>0</v>
      </c>
      <c r="DR191">
        <v>-5316.7043732096236</v>
      </c>
      <c r="DS191"/>
      <c r="DT191"/>
      <c r="DU191">
        <v>136692.30000000002</v>
      </c>
      <c r="DV191"/>
      <c r="DW191">
        <v>0</v>
      </c>
      <c r="DX191">
        <v>0</v>
      </c>
      <c r="DY191">
        <v>-794.99999999994179</v>
      </c>
      <c r="DZ191"/>
      <c r="EA191">
        <v>25440</v>
      </c>
      <c r="EB191"/>
      <c r="EC191">
        <v>-502.55051537795225</v>
      </c>
      <c r="ED191"/>
      <c r="EE191">
        <v>0</v>
      </c>
      <c r="EF191">
        <v>0</v>
      </c>
      <c r="EG191"/>
      <c r="EH191">
        <v>0</v>
      </c>
      <c r="EI191">
        <v>0</v>
      </c>
      <c r="EJ191">
        <v>23299.566959050917</v>
      </c>
      <c r="EK191">
        <v>1830.7989201258642</v>
      </c>
      <c r="EL191">
        <v>0</v>
      </c>
      <c r="EM191"/>
      <c r="EN191"/>
      <c r="EO191">
        <v>0</v>
      </c>
      <c r="EP191">
        <v>0</v>
      </c>
      <c r="EQ191"/>
      <c r="ER191">
        <v>0</v>
      </c>
      <c r="ES191"/>
      <c r="ET191">
        <v>0</v>
      </c>
      <c r="EU191"/>
      <c r="EV191">
        <v>166</v>
      </c>
      <c r="EW191"/>
      <c r="EX191"/>
      <c r="EY191"/>
      <c r="EZ191"/>
      <c r="FA191">
        <v>0</v>
      </c>
      <c r="FB191"/>
      <c r="FC191"/>
      <c r="FD191"/>
      <c r="FE191"/>
      <c r="FF191">
        <v>0</v>
      </c>
      <c r="FG191">
        <v>0</v>
      </c>
      <c r="FH191">
        <v>0</v>
      </c>
      <c r="FI191">
        <v>0</v>
      </c>
      <c r="FJ191" s="3108"/>
    </row>
    <row r="192" spans="1:166" s="988" customFormat="1" ht="14.45" hidden="1" customHeight="1">
      <c r="A192">
        <v>2768</v>
      </c>
      <c r="B192" t="s">
        <v>453</v>
      </c>
      <c r="C192" t="s">
        <v>446</v>
      </c>
      <c r="D192" t="s">
        <v>327</v>
      </c>
      <c r="E192" t="s">
        <v>2313</v>
      </c>
      <c r="F192" t="s">
        <v>2313</v>
      </c>
      <c r="G192" t="s">
        <v>2313</v>
      </c>
      <c r="H192" t="s">
        <v>2892</v>
      </c>
      <c r="I192" t="s">
        <v>2313</v>
      </c>
      <c r="J192" t="s">
        <v>2891</v>
      </c>
      <c r="K192">
        <v>44531</v>
      </c>
      <c r="L192">
        <v>107590</v>
      </c>
      <c r="M192">
        <v>107590</v>
      </c>
      <c r="N192">
        <v>0</v>
      </c>
      <c r="O192">
        <v>0</v>
      </c>
      <c r="P192">
        <v>0</v>
      </c>
      <c r="Q192">
        <v>0</v>
      </c>
      <c r="R192">
        <v>4.04</v>
      </c>
      <c r="S192"/>
      <c r="T192"/>
      <c r="U192">
        <v>434663.6</v>
      </c>
      <c r="V192"/>
      <c r="W192">
        <v>434663.6</v>
      </c>
      <c r="X192">
        <v>465864.7</v>
      </c>
      <c r="Y192">
        <v>0</v>
      </c>
      <c r="Z192">
        <v>0</v>
      </c>
      <c r="AA192">
        <v>0</v>
      </c>
      <c r="AB192">
        <v>0</v>
      </c>
      <c r="AC192">
        <v>1968.8969999999999</v>
      </c>
      <c r="AD192">
        <v>0</v>
      </c>
      <c r="AE192">
        <v>172864.853</v>
      </c>
      <c r="AF192"/>
      <c r="AG192"/>
      <c r="AH192"/>
      <c r="AI192">
        <v>0</v>
      </c>
      <c r="AJ192">
        <v>0</v>
      </c>
      <c r="AK192">
        <v>13394.955</v>
      </c>
      <c r="AL192">
        <v>0</v>
      </c>
      <c r="AM192"/>
      <c r="AN192">
        <v>5304.1869999999999</v>
      </c>
      <c r="AO192">
        <v>218870.337</v>
      </c>
      <c r="AP192">
        <v>0</v>
      </c>
      <c r="AQ192">
        <v>21948.359999999997</v>
      </c>
      <c r="AR192">
        <v>0</v>
      </c>
      <c r="AS192"/>
      <c r="AT192"/>
      <c r="AU192">
        <v>0</v>
      </c>
      <c r="AV192">
        <v>0</v>
      </c>
      <c r="AW192">
        <v>0</v>
      </c>
      <c r="AX192"/>
      <c r="AY192"/>
      <c r="AZ192">
        <v>0</v>
      </c>
      <c r="BA192"/>
      <c r="BB192">
        <v>0</v>
      </c>
      <c r="BC192">
        <v>31942.867976493573</v>
      </c>
      <c r="BD192">
        <v>0</v>
      </c>
      <c r="BE192">
        <v>0</v>
      </c>
      <c r="BF192"/>
      <c r="BG192">
        <v>0</v>
      </c>
      <c r="BH192">
        <v>0</v>
      </c>
      <c r="BI192">
        <v>30369.54</v>
      </c>
      <c r="BJ192">
        <v>0</v>
      </c>
      <c r="BK192">
        <v>0</v>
      </c>
      <c r="BL192">
        <v>0</v>
      </c>
      <c r="BM192"/>
      <c r="BN192"/>
      <c r="BO192"/>
      <c r="BP192"/>
      <c r="BQ192"/>
      <c r="BR192"/>
      <c r="BS192"/>
      <c r="BT192"/>
      <c r="BU192"/>
      <c r="BV192">
        <v>0</v>
      </c>
      <c r="BW192"/>
      <c r="BX192"/>
      <c r="BY192"/>
      <c r="BZ192"/>
      <c r="CA192"/>
      <c r="CB192"/>
      <c r="CC192"/>
      <c r="CD192"/>
      <c r="CE192"/>
      <c r="CF192"/>
      <c r="CG192"/>
      <c r="CH192"/>
      <c r="CI192">
        <v>465864.7</v>
      </c>
      <c r="CJ192">
        <v>31201.070000000007</v>
      </c>
      <c r="CK192"/>
      <c r="CL192"/>
      <c r="CM192"/>
      <c r="CN192"/>
      <c r="CO192">
        <v>31201.100000000002</v>
      </c>
      <c r="CP192">
        <v>0</v>
      </c>
      <c r="CQ192"/>
      <c r="CR192">
        <v>7027.5051267736126</v>
      </c>
      <c r="CS192">
        <v>4014.8847393297183</v>
      </c>
      <c r="CT192">
        <v>0</v>
      </c>
      <c r="CU192">
        <v>4129.0523889986507</v>
      </c>
      <c r="CV192">
        <v>0</v>
      </c>
      <c r="CW192"/>
      <c r="CX192"/>
      <c r="CY192"/>
      <c r="CZ192">
        <v>0</v>
      </c>
      <c r="DA192">
        <v>0</v>
      </c>
      <c r="DB192">
        <v>-34.256705818645742</v>
      </c>
      <c r="DC192"/>
      <c r="DD192"/>
      <c r="DE192">
        <v>0</v>
      </c>
      <c r="DF192">
        <v>0</v>
      </c>
      <c r="DG192">
        <v>0</v>
      </c>
      <c r="DH192">
        <v>0</v>
      </c>
      <c r="DI192">
        <v>0</v>
      </c>
      <c r="DJ192"/>
      <c r="DK192">
        <v>0</v>
      </c>
      <c r="DL192">
        <v>0</v>
      </c>
      <c r="DM192"/>
      <c r="DN192">
        <v>9.3452135843108408E-5</v>
      </c>
      <c r="DO192">
        <v>0</v>
      </c>
      <c r="DP192">
        <v>-1082.1753891882554</v>
      </c>
      <c r="DQ192">
        <v>0</v>
      </c>
      <c r="DR192">
        <v>-6745.9446457534759</v>
      </c>
      <c r="DS192"/>
      <c r="DT192"/>
      <c r="DU192">
        <v>172864.853</v>
      </c>
      <c r="DV192"/>
      <c r="DW192">
        <v>0</v>
      </c>
      <c r="DX192">
        <v>0</v>
      </c>
      <c r="DY192">
        <v>-1075.8999999999651</v>
      </c>
      <c r="DZ192"/>
      <c r="EA192">
        <v>32277</v>
      </c>
      <c r="EB192"/>
      <c r="EC192">
        <v>-635.53924373118207</v>
      </c>
      <c r="ED192"/>
      <c r="EE192">
        <v>0</v>
      </c>
      <c r="EF192">
        <v>0</v>
      </c>
      <c r="EG192"/>
      <c r="EH192">
        <v>0</v>
      </c>
      <c r="EI192">
        <v>0</v>
      </c>
      <c r="EJ192">
        <v>29465.186771256569</v>
      </c>
      <c r="EK192">
        <v>2477.6812052370028</v>
      </c>
      <c r="EL192">
        <v>0</v>
      </c>
      <c r="EM192"/>
      <c r="EN192"/>
      <c r="EO192">
        <v>0</v>
      </c>
      <c r="EP192">
        <v>0</v>
      </c>
      <c r="EQ192"/>
      <c r="ER192">
        <v>0</v>
      </c>
      <c r="ES192"/>
      <c r="ET192">
        <v>0</v>
      </c>
      <c r="EU192"/>
      <c r="EV192">
        <v>166</v>
      </c>
      <c r="EW192"/>
      <c r="EX192"/>
      <c r="EY192"/>
      <c r="EZ192"/>
      <c r="FA192">
        <v>0</v>
      </c>
      <c r="FB192"/>
      <c r="FC192"/>
      <c r="FD192"/>
      <c r="FE192"/>
      <c r="FF192">
        <v>0</v>
      </c>
      <c r="FG192">
        <v>0</v>
      </c>
      <c r="FH192">
        <v>0</v>
      </c>
      <c r="FI192">
        <v>0</v>
      </c>
      <c r="FJ192" s="3108"/>
    </row>
    <row r="193" spans="1:166" s="988" customFormat="1" ht="14.45" hidden="1" customHeight="1">
      <c r="A193">
        <v>2770</v>
      </c>
      <c r="B193" t="s">
        <v>453</v>
      </c>
      <c r="C193" t="s">
        <v>446</v>
      </c>
      <c r="D193" t="s">
        <v>327</v>
      </c>
      <c r="E193" t="s">
        <v>2313</v>
      </c>
      <c r="F193" t="s">
        <v>2313</v>
      </c>
      <c r="G193" t="s">
        <v>2313</v>
      </c>
      <c r="H193" t="s">
        <v>2893</v>
      </c>
      <c r="I193" t="s">
        <v>2313</v>
      </c>
      <c r="J193" t="s">
        <v>2891</v>
      </c>
      <c r="K193">
        <v>44531</v>
      </c>
      <c r="L193">
        <v>31640</v>
      </c>
      <c r="M193">
        <v>31640</v>
      </c>
      <c r="N193">
        <v>0</v>
      </c>
      <c r="O193">
        <v>0</v>
      </c>
      <c r="P193">
        <v>0</v>
      </c>
      <c r="Q193">
        <v>0</v>
      </c>
      <c r="R193">
        <v>4.05</v>
      </c>
      <c r="S193"/>
      <c r="T193"/>
      <c r="U193">
        <v>128142</v>
      </c>
      <c r="V193"/>
      <c r="W193">
        <v>128142</v>
      </c>
      <c r="X193">
        <v>137634</v>
      </c>
      <c r="Y193">
        <v>0</v>
      </c>
      <c r="Z193">
        <v>0</v>
      </c>
      <c r="AA193">
        <v>0</v>
      </c>
      <c r="AB193">
        <v>0</v>
      </c>
      <c r="AC193">
        <v>579.01200000000006</v>
      </c>
      <c r="AD193">
        <v>0</v>
      </c>
      <c r="AE193">
        <v>51032.156000000003</v>
      </c>
      <c r="AF193"/>
      <c r="AG193"/>
      <c r="AH193"/>
      <c r="AI193">
        <v>0</v>
      </c>
      <c r="AJ193">
        <v>0</v>
      </c>
      <c r="AK193">
        <v>3955</v>
      </c>
      <c r="AL193">
        <v>0</v>
      </c>
      <c r="AM193"/>
      <c r="AN193">
        <v>1566.18</v>
      </c>
      <c r="AO193">
        <v>64615.207999999991</v>
      </c>
      <c r="AP193">
        <v>0</v>
      </c>
      <c r="AQ193">
        <v>6454.5599999999995</v>
      </c>
      <c r="AR193">
        <v>0</v>
      </c>
      <c r="AS193"/>
      <c r="AT193"/>
      <c r="AU193">
        <v>0</v>
      </c>
      <c r="AV193">
        <v>0</v>
      </c>
      <c r="AW193">
        <v>0</v>
      </c>
      <c r="AX193"/>
      <c r="AY193"/>
      <c r="AZ193">
        <v>0</v>
      </c>
      <c r="BA193"/>
      <c r="BB193">
        <v>0</v>
      </c>
      <c r="BC193">
        <v>9427.3887243767222</v>
      </c>
      <c r="BD193">
        <v>0</v>
      </c>
      <c r="BE193">
        <v>0</v>
      </c>
      <c r="BF193"/>
      <c r="BG193">
        <v>0</v>
      </c>
      <c r="BH193">
        <v>0</v>
      </c>
      <c r="BI193">
        <v>8972.31</v>
      </c>
      <c r="BJ193">
        <v>0</v>
      </c>
      <c r="BK193">
        <v>0</v>
      </c>
      <c r="BL193">
        <v>0</v>
      </c>
      <c r="BM193"/>
      <c r="BN193"/>
      <c r="BO193"/>
      <c r="BP193"/>
      <c r="BQ193"/>
      <c r="BR193"/>
      <c r="BS193"/>
      <c r="BT193"/>
      <c r="BU193"/>
      <c r="BV193">
        <v>0</v>
      </c>
      <c r="BW193"/>
      <c r="BX193"/>
      <c r="BY193"/>
      <c r="BZ193"/>
      <c r="CA193"/>
      <c r="CB193"/>
      <c r="CC193"/>
      <c r="CD193"/>
      <c r="CE193"/>
      <c r="CF193"/>
      <c r="CG193"/>
      <c r="CH193"/>
      <c r="CI193">
        <v>137634</v>
      </c>
      <c r="CJ193">
        <v>9491.9700000000157</v>
      </c>
      <c r="CK193"/>
      <c r="CL193"/>
      <c r="CM193"/>
      <c r="CN193"/>
      <c r="CO193">
        <v>9491.9999999999945</v>
      </c>
      <c r="CP193">
        <v>0</v>
      </c>
      <c r="CQ193"/>
      <c r="CR193">
        <v>2069.938371628421</v>
      </c>
      <c r="CS193">
        <v>1185.279906284406</v>
      </c>
      <c r="CT193">
        <v>0</v>
      </c>
      <c r="CU193">
        <v>1214.269147578003</v>
      </c>
      <c r="CV193">
        <v>0</v>
      </c>
      <c r="CW193"/>
      <c r="CX193"/>
      <c r="CY193"/>
      <c r="CZ193">
        <v>0</v>
      </c>
      <c r="DA193">
        <v>0</v>
      </c>
      <c r="DB193">
        <v>-10.074190650636297</v>
      </c>
      <c r="DC193"/>
      <c r="DD193"/>
      <c r="DE193">
        <v>0</v>
      </c>
      <c r="DF193">
        <v>0</v>
      </c>
      <c r="DG193">
        <v>0</v>
      </c>
      <c r="DH193">
        <v>0</v>
      </c>
      <c r="DI193">
        <v>0</v>
      </c>
      <c r="DJ193"/>
      <c r="DK193">
        <v>0</v>
      </c>
      <c r="DL193">
        <v>0</v>
      </c>
      <c r="DM193"/>
      <c r="DN193">
        <v>2.7592705919232685E-5</v>
      </c>
      <c r="DO193">
        <v>0</v>
      </c>
      <c r="DP193">
        <v>-319.53651917605225</v>
      </c>
      <c r="DQ193">
        <v>0</v>
      </c>
      <c r="DR193">
        <v>-1991.1159528518833</v>
      </c>
      <c r="DS193"/>
      <c r="DT193"/>
      <c r="DU193">
        <v>51032.156000000003</v>
      </c>
      <c r="DV193"/>
      <c r="DW193">
        <v>0</v>
      </c>
      <c r="DX193">
        <v>0</v>
      </c>
      <c r="DY193">
        <v>0</v>
      </c>
      <c r="DZ193"/>
      <c r="EA193">
        <v>9492</v>
      </c>
      <c r="EB193"/>
      <c r="EC193">
        <v>-187.62019732398039</v>
      </c>
      <c r="ED193"/>
      <c r="EE193">
        <v>0</v>
      </c>
      <c r="EF193">
        <v>0</v>
      </c>
      <c r="EG193"/>
      <c r="EH193">
        <v>0</v>
      </c>
      <c r="EI193">
        <v>0</v>
      </c>
      <c r="EJ193">
        <v>8698.7537830838628</v>
      </c>
      <c r="EK193">
        <v>728.63494129285959</v>
      </c>
      <c r="EL193">
        <v>0</v>
      </c>
      <c r="EM193"/>
      <c r="EN193"/>
      <c r="EO193">
        <v>0</v>
      </c>
      <c r="EP193">
        <v>0</v>
      </c>
      <c r="EQ193"/>
      <c r="ER193">
        <v>0</v>
      </c>
      <c r="ES193"/>
      <c r="ET193">
        <v>0</v>
      </c>
      <c r="EU193"/>
      <c r="EV193">
        <v>166</v>
      </c>
      <c r="EW193"/>
      <c r="EX193"/>
      <c r="EY193"/>
      <c r="EZ193"/>
      <c r="FA193">
        <v>0</v>
      </c>
      <c r="FB193"/>
      <c r="FC193"/>
      <c r="FD193"/>
      <c r="FE193"/>
      <c r="FF193">
        <v>0</v>
      </c>
      <c r="FG193">
        <v>0</v>
      </c>
      <c r="FH193">
        <v>0</v>
      </c>
      <c r="FI193">
        <v>0</v>
      </c>
      <c r="FJ193" s="3108"/>
    </row>
    <row r="194" spans="1:166" s="988" customFormat="1" ht="14.45" hidden="1" customHeight="1">
      <c r="A194">
        <v>2786</v>
      </c>
      <c r="B194" t="s">
        <v>453</v>
      </c>
      <c r="C194" t="s">
        <v>446</v>
      </c>
      <c r="D194" t="s">
        <v>327</v>
      </c>
      <c r="E194" t="s">
        <v>2313</v>
      </c>
      <c r="F194" t="s">
        <v>2313</v>
      </c>
      <c r="G194" t="s">
        <v>2313</v>
      </c>
      <c r="H194" t="s">
        <v>2894</v>
      </c>
      <c r="I194" t="s">
        <v>2313</v>
      </c>
      <c r="J194" t="s">
        <v>2891</v>
      </c>
      <c r="K194">
        <v>44531</v>
      </c>
      <c r="L194">
        <v>41000</v>
      </c>
      <c r="M194">
        <v>41000</v>
      </c>
      <c r="N194">
        <v>0</v>
      </c>
      <c r="O194">
        <v>0</v>
      </c>
      <c r="P194">
        <v>0</v>
      </c>
      <c r="Q194">
        <v>0</v>
      </c>
      <c r="R194">
        <v>4.79</v>
      </c>
      <c r="S194"/>
      <c r="T194"/>
      <c r="U194">
        <v>196390</v>
      </c>
      <c r="V194"/>
      <c r="W194">
        <v>196390</v>
      </c>
      <c r="X194">
        <v>210330</v>
      </c>
      <c r="Y194">
        <v>0</v>
      </c>
      <c r="Z194">
        <v>0</v>
      </c>
      <c r="AA194">
        <v>0</v>
      </c>
      <c r="AB194">
        <v>0</v>
      </c>
      <c r="AC194">
        <v>897.9</v>
      </c>
      <c r="AD194">
        <v>0</v>
      </c>
      <c r="AE194">
        <v>78814.3</v>
      </c>
      <c r="AF194"/>
      <c r="AG194"/>
      <c r="AH194"/>
      <c r="AI194">
        <v>0</v>
      </c>
      <c r="AJ194">
        <v>0</v>
      </c>
      <c r="AK194">
        <v>6109</v>
      </c>
      <c r="AL194">
        <v>0</v>
      </c>
      <c r="AM194"/>
      <c r="AN194">
        <v>2419</v>
      </c>
      <c r="AO194">
        <v>99789.9</v>
      </c>
      <c r="AP194">
        <v>0</v>
      </c>
      <c r="AQ194">
        <v>8364</v>
      </c>
      <c r="AR194">
        <v>0</v>
      </c>
      <c r="AS194"/>
      <c r="AT194"/>
      <c r="AU194">
        <v>0</v>
      </c>
      <c r="AV194">
        <v>0</v>
      </c>
      <c r="AW194">
        <v>0</v>
      </c>
      <c r="AX194"/>
      <c r="AY194"/>
      <c r="AZ194">
        <v>0</v>
      </c>
      <c r="BA194"/>
      <c r="BB194">
        <v>0</v>
      </c>
      <c r="BC194">
        <v>14378.294959601475</v>
      </c>
      <c r="BD194">
        <v>0</v>
      </c>
      <c r="BE194">
        <v>0</v>
      </c>
      <c r="BF194"/>
      <c r="BG194">
        <v>0</v>
      </c>
      <c r="BH194">
        <v>0</v>
      </c>
      <c r="BI194">
        <v>13711.33</v>
      </c>
      <c r="BJ194">
        <v>0</v>
      </c>
      <c r="BK194">
        <v>0</v>
      </c>
      <c r="BL194">
        <v>0</v>
      </c>
      <c r="BM194"/>
      <c r="BN194"/>
      <c r="BO194"/>
      <c r="BP194"/>
      <c r="BQ194"/>
      <c r="BR194"/>
      <c r="BS194"/>
      <c r="BT194"/>
      <c r="BU194"/>
      <c r="BV194">
        <v>0</v>
      </c>
      <c r="BW194"/>
      <c r="BX194"/>
      <c r="BY194"/>
      <c r="BZ194"/>
      <c r="CA194"/>
      <c r="CB194"/>
      <c r="CC194"/>
      <c r="CD194"/>
      <c r="CE194"/>
      <c r="CF194"/>
      <c r="CG194"/>
      <c r="CH194"/>
      <c r="CI194">
        <v>210330</v>
      </c>
      <c r="CJ194">
        <v>13939.969999999972</v>
      </c>
      <c r="CK194"/>
      <c r="CL194"/>
      <c r="CM194"/>
      <c r="CN194"/>
      <c r="CO194">
        <v>13939.999999999995</v>
      </c>
      <c r="CP194">
        <v>0</v>
      </c>
      <c r="CQ194"/>
      <c r="CR194">
        <v>2894.8430584486341</v>
      </c>
      <c r="CS194">
        <v>1830.5127690700756</v>
      </c>
      <c r="CT194">
        <v>0</v>
      </c>
      <c r="CU194">
        <v>1573.4840407932388</v>
      </c>
      <c r="CV194">
        <v>0</v>
      </c>
      <c r="CW194"/>
      <c r="CX194"/>
      <c r="CY194"/>
      <c r="CZ194">
        <v>0</v>
      </c>
      <c r="DA194">
        <v>0</v>
      </c>
      <c r="DB194">
        <v>-15.622501407925483</v>
      </c>
      <c r="DC194"/>
      <c r="DD194"/>
      <c r="DE194">
        <v>0</v>
      </c>
      <c r="DF194">
        <v>0</v>
      </c>
      <c r="DG194">
        <v>0</v>
      </c>
      <c r="DH194">
        <v>0</v>
      </c>
      <c r="DI194">
        <v>0</v>
      </c>
      <c r="DJ194"/>
      <c r="DK194">
        <v>0</v>
      </c>
      <c r="DL194">
        <v>0</v>
      </c>
      <c r="DM194"/>
      <c r="DN194">
        <v>4.2620442400220782E-5</v>
      </c>
      <c r="DO194">
        <v>0</v>
      </c>
      <c r="DP194">
        <v>-493.53129262720336</v>
      </c>
      <c r="DQ194">
        <v>0</v>
      </c>
      <c r="DR194">
        <v>-3050.2103846397395</v>
      </c>
      <c r="DS194"/>
      <c r="DT194"/>
      <c r="DU194">
        <v>78814.3</v>
      </c>
      <c r="DV194"/>
      <c r="DW194">
        <v>0</v>
      </c>
      <c r="DX194">
        <v>0</v>
      </c>
      <c r="DY194">
        <v>-409.99999999999818</v>
      </c>
      <c r="DZ194"/>
      <c r="EA194">
        <v>14349.999999999998</v>
      </c>
      <c r="EB194"/>
      <c r="EC194">
        <v>-289.76150876225438</v>
      </c>
      <c r="ED194"/>
      <c r="EE194">
        <v>0</v>
      </c>
      <c r="EF194">
        <v>0</v>
      </c>
      <c r="EG194"/>
      <c r="EH194">
        <v>0</v>
      </c>
      <c r="EI194">
        <v>0</v>
      </c>
      <c r="EJ194">
        <v>13434.109352995683</v>
      </c>
      <c r="EK194">
        <v>944.18560660579158</v>
      </c>
      <c r="EL194">
        <v>0</v>
      </c>
      <c r="EM194"/>
      <c r="EN194"/>
      <c r="EO194">
        <v>0</v>
      </c>
      <c r="EP194">
        <v>0</v>
      </c>
      <c r="EQ194"/>
      <c r="ER194">
        <v>0</v>
      </c>
      <c r="ES194"/>
      <c r="ET194">
        <v>0</v>
      </c>
      <c r="EU194"/>
      <c r="EV194">
        <v>166</v>
      </c>
      <c r="EW194"/>
      <c r="EX194"/>
      <c r="EY194"/>
      <c r="EZ194"/>
      <c r="FA194">
        <v>0</v>
      </c>
      <c r="FB194"/>
      <c r="FC194"/>
      <c r="FD194"/>
      <c r="FE194"/>
      <c r="FF194">
        <v>0</v>
      </c>
      <c r="FG194">
        <v>0</v>
      </c>
      <c r="FH194">
        <v>0</v>
      </c>
      <c r="FI194">
        <v>0</v>
      </c>
      <c r="FJ194" s="3108"/>
    </row>
    <row r="195" spans="1:166" s="988" customFormat="1" ht="14.45" hidden="1" customHeight="1">
      <c r="A195">
        <v>2791</v>
      </c>
      <c r="B195" t="s">
        <v>453</v>
      </c>
      <c r="C195" t="s">
        <v>446</v>
      </c>
      <c r="D195" t="s">
        <v>327</v>
      </c>
      <c r="E195" t="s">
        <v>2313</v>
      </c>
      <c r="F195" t="s">
        <v>2313</v>
      </c>
      <c r="G195" t="s">
        <v>2895</v>
      </c>
      <c r="H195" t="s">
        <v>2896</v>
      </c>
      <c r="I195" t="s">
        <v>2313</v>
      </c>
      <c r="J195" t="s">
        <v>2891</v>
      </c>
      <c r="K195">
        <v>44531</v>
      </c>
      <c r="L195">
        <v>21000</v>
      </c>
      <c r="M195">
        <v>10500</v>
      </c>
      <c r="N195">
        <v>0</v>
      </c>
      <c r="O195">
        <v>0</v>
      </c>
      <c r="P195">
        <v>0</v>
      </c>
      <c r="Q195">
        <v>0</v>
      </c>
      <c r="R195">
        <v>4.7699999999999996</v>
      </c>
      <c r="S195"/>
      <c r="T195"/>
      <c r="U195">
        <v>100169.99999999999</v>
      </c>
      <c r="V195"/>
      <c r="W195">
        <v>100169.99999999999</v>
      </c>
      <c r="X195">
        <v>9891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86469.6</v>
      </c>
      <c r="AF195"/>
      <c r="AG195"/>
      <c r="AH195"/>
      <c r="AI195">
        <v>0</v>
      </c>
      <c r="AJ195">
        <v>0</v>
      </c>
      <c r="AK195">
        <v>6701.0999999999995</v>
      </c>
      <c r="AL195">
        <v>0</v>
      </c>
      <c r="AM195"/>
      <c r="AN195">
        <v>2654.4</v>
      </c>
      <c r="AO195">
        <v>0</v>
      </c>
      <c r="AP195">
        <v>0</v>
      </c>
      <c r="AQ195">
        <v>4284</v>
      </c>
      <c r="AR195">
        <v>0</v>
      </c>
      <c r="AS195"/>
      <c r="AT195"/>
      <c r="AU195">
        <v>0</v>
      </c>
      <c r="AV195">
        <v>0</v>
      </c>
      <c r="AW195">
        <v>0</v>
      </c>
      <c r="AX195"/>
      <c r="AY195"/>
      <c r="AZ195">
        <v>0</v>
      </c>
      <c r="BA195"/>
      <c r="BB195">
        <v>0</v>
      </c>
      <c r="BC195">
        <v>483.6072619200396</v>
      </c>
      <c r="BD195">
        <v>0</v>
      </c>
      <c r="BE195">
        <v>0</v>
      </c>
      <c r="BF195"/>
      <c r="BG195">
        <v>0</v>
      </c>
      <c r="BH195">
        <v>0</v>
      </c>
      <c r="BI195">
        <v>6447.9</v>
      </c>
      <c r="BJ195">
        <v>0</v>
      </c>
      <c r="BK195">
        <v>0</v>
      </c>
      <c r="BL195">
        <v>0</v>
      </c>
      <c r="BM195"/>
      <c r="BN195"/>
      <c r="BO195">
        <v>49455</v>
      </c>
      <c r="BP195"/>
      <c r="BQ195"/>
      <c r="BR195"/>
      <c r="BS195"/>
      <c r="BT195"/>
      <c r="BU195"/>
      <c r="BV195">
        <v>0</v>
      </c>
      <c r="BW195"/>
      <c r="BX195"/>
      <c r="BY195"/>
      <c r="BZ195"/>
      <c r="CA195"/>
      <c r="CB195"/>
      <c r="CC195"/>
      <c r="CD195"/>
      <c r="CE195"/>
      <c r="CF195"/>
      <c r="CG195"/>
      <c r="CH195"/>
      <c r="CI195">
        <v>49455</v>
      </c>
      <c r="CJ195">
        <v>-630.02999999999884</v>
      </c>
      <c r="CK195"/>
      <c r="CL195"/>
      <c r="CM195"/>
      <c r="CN195"/>
      <c r="CO195">
        <v>-1259.9999999999918</v>
      </c>
      <c r="CP195">
        <v>0</v>
      </c>
      <c r="CQ195"/>
      <c r="CR195">
        <v>264.37262359843407</v>
      </c>
      <c r="CS195">
        <v>0</v>
      </c>
      <c r="CT195">
        <v>0</v>
      </c>
      <c r="CU195">
        <v>805.93085016239093</v>
      </c>
      <c r="CV195">
        <v>0</v>
      </c>
      <c r="CW195"/>
      <c r="CX195"/>
      <c r="CY195"/>
      <c r="CZ195">
        <v>0</v>
      </c>
      <c r="DA195">
        <v>0</v>
      </c>
      <c r="DB195">
        <v>0</v>
      </c>
      <c r="DC195"/>
      <c r="DD195"/>
      <c r="DE195">
        <v>0</v>
      </c>
      <c r="DF195">
        <v>0</v>
      </c>
      <c r="DG195">
        <v>0</v>
      </c>
      <c r="DH195">
        <v>0</v>
      </c>
      <c r="DI195">
        <v>0</v>
      </c>
      <c r="DJ195"/>
      <c r="DK195">
        <v>0</v>
      </c>
      <c r="DL195">
        <v>0</v>
      </c>
      <c r="DM195"/>
      <c r="DN195">
        <v>4.6751313675486017E-5</v>
      </c>
      <c r="DO195">
        <v>0</v>
      </c>
      <c r="DP195">
        <v>-541.55827331526916</v>
      </c>
      <c r="DQ195">
        <v>0</v>
      </c>
      <c r="DR195">
        <v>-1554.8013734472577</v>
      </c>
      <c r="DS195"/>
      <c r="DT195"/>
      <c r="DU195">
        <v>86469.6</v>
      </c>
      <c r="DV195"/>
      <c r="DW195">
        <v>0</v>
      </c>
      <c r="DX195">
        <v>0</v>
      </c>
      <c r="DY195">
        <v>-1679.9999999999854</v>
      </c>
      <c r="DZ195"/>
      <c r="EA195">
        <v>420</v>
      </c>
      <c r="EB195"/>
      <c r="EC195">
        <v>-317.90629058517516</v>
      </c>
      <c r="ED195"/>
      <c r="EE195">
        <v>0</v>
      </c>
      <c r="EF195">
        <v>0</v>
      </c>
      <c r="EG195"/>
      <c r="EH195">
        <v>0</v>
      </c>
      <c r="EI195">
        <v>0</v>
      </c>
      <c r="EJ195">
        <v>0</v>
      </c>
      <c r="EK195">
        <v>483.6072619200396</v>
      </c>
      <c r="EL195">
        <v>0</v>
      </c>
      <c r="EM195"/>
      <c r="EN195"/>
      <c r="EO195">
        <v>0</v>
      </c>
      <c r="EP195">
        <v>0</v>
      </c>
      <c r="EQ195"/>
      <c r="ER195">
        <v>0</v>
      </c>
      <c r="ES195"/>
      <c r="ET195">
        <v>0</v>
      </c>
      <c r="EU195"/>
      <c r="EV195">
        <v>166</v>
      </c>
      <c r="EW195"/>
      <c r="EX195"/>
      <c r="EY195"/>
      <c r="EZ195"/>
      <c r="FA195">
        <v>0</v>
      </c>
      <c r="FB195"/>
      <c r="FC195"/>
      <c r="FD195"/>
      <c r="FE195"/>
      <c r="FF195">
        <v>0</v>
      </c>
      <c r="FG195">
        <v>0</v>
      </c>
      <c r="FH195">
        <v>0</v>
      </c>
      <c r="FI195">
        <v>0</v>
      </c>
      <c r="FJ195" s="3108"/>
    </row>
    <row r="196" spans="1:166" s="988" customFormat="1" ht="14.45" hidden="1" customHeight="1">
      <c r="A196">
        <v>2792</v>
      </c>
      <c r="B196" t="s">
        <v>453</v>
      </c>
      <c r="C196" t="s">
        <v>446</v>
      </c>
      <c r="D196" t="s">
        <v>327</v>
      </c>
      <c r="E196" t="s">
        <v>2313</v>
      </c>
      <c r="F196" t="s">
        <v>2313</v>
      </c>
      <c r="G196" t="s">
        <v>2895</v>
      </c>
      <c r="H196" t="s">
        <v>2897</v>
      </c>
      <c r="I196" t="s">
        <v>2313</v>
      </c>
      <c r="J196" t="s">
        <v>2891</v>
      </c>
      <c r="K196">
        <v>44531</v>
      </c>
      <c r="L196">
        <v>43829</v>
      </c>
      <c r="M196">
        <v>30548.812999999998</v>
      </c>
      <c r="N196">
        <v>0</v>
      </c>
      <c r="O196">
        <v>0</v>
      </c>
      <c r="P196">
        <v>0</v>
      </c>
      <c r="Q196">
        <v>0</v>
      </c>
      <c r="R196">
        <v>4.93</v>
      </c>
      <c r="S196"/>
      <c r="T196"/>
      <c r="U196">
        <v>216076.97</v>
      </c>
      <c r="V196"/>
      <c r="W196">
        <v>216076.97</v>
      </c>
      <c r="X196">
        <v>231417.12000000002</v>
      </c>
      <c r="Y196">
        <v>0</v>
      </c>
      <c r="Z196">
        <v>0</v>
      </c>
      <c r="AA196">
        <v>0</v>
      </c>
      <c r="AB196">
        <v>0</v>
      </c>
      <c r="AC196">
        <v>986.15249999999992</v>
      </c>
      <c r="AD196">
        <v>0</v>
      </c>
      <c r="AE196">
        <v>86860.3122</v>
      </c>
      <c r="AF196"/>
      <c r="AG196"/>
      <c r="AH196"/>
      <c r="AI196">
        <v>0</v>
      </c>
      <c r="AJ196">
        <v>0</v>
      </c>
      <c r="AK196">
        <v>6732.134399999999</v>
      </c>
      <c r="AL196">
        <v>0</v>
      </c>
      <c r="AM196"/>
      <c r="AN196">
        <v>2664.8031999999998</v>
      </c>
      <c r="AO196">
        <v>109975.72679999999</v>
      </c>
      <c r="AP196">
        <v>0</v>
      </c>
      <c r="AQ196">
        <v>8941.116</v>
      </c>
      <c r="AR196">
        <v>0</v>
      </c>
      <c r="AS196"/>
      <c r="AT196"/>
      <c r="AU196">
        <v>0</v>
      </c>
      <c r="AV196">
        <v>0</v>
      </c>
      <c r="AW196">
        <v>0</v>
      </c>
      <c r="AX196"/>
      <c r="AY196"/>
      <c r="AZ196">
        <v>0</v>
      </c>
      <c r="BA196"/>
      <c r="BB196">
        <v>0</v>
      </c>
      <c r="BC196">
        <v>15814.699886384005</v>
      </c>
      <c r="BD196">
        <v>0</v>
      </c>
      <c r="BE196">
        <v>0</v>
      </c>
      <c r="BF196"/>
      <c r="BG196">
        <v>0</v>
      </c>
      <c r="BH196">
        <v>0</v>
      </c>
      <c r="BI196">
        <v>15086.02</v>
      </c>
      <c r="BJ196">
        <v>0</v>
      </c>
      <c r="BK196">
        <v>0</v>
      </c>
      <c r="BL196">
        <v>0</v>
      </c>
      <c r="BM196"/>
      <c r="BN196"/>
      <c r="BO196">
        <v>70119.387360000008</v>
      </c>
      <c r="BP196"/>
      <c r="BQ196"/>
      <c r="BR196"/>
      <c r="BS196"/>
      <c r="BT196"/>
      <c r="BU196"/>
      <c r="BV196">
        <v>0</v>
      </c>
      <c r="BW196"/>
      <c r="BX196"/>
      <c r="BY196"/>
      <c r="BZ196"/>
      <c r="CA196"/>
      <c r="CB196"/>
      <c r="CC196"/>
      <c r="CD196"/>
      <c r="CE196"/>
      <c r="CF196"/>
      <c r="CG196"/>
      <c r="CH196"/>
      <c r="CI196">
        <v>161297.71680000002</v>
      </c>
      <c r="CJ196">
        <v>10692.038710000023</v>
      </c>
      <c r="CK196"/>
      <c r="CL196"/>
      <c r="CM196"/>
      <c r="CN196"/>
      <c r="CO196">
        <v>15340.150000000023</v>
      </c>
      <c r="CP196">
        <v>0</v>
      </c>
      <c r="CQ196"/>
      <c r="CR196">
        <v>3138.5739134897885</v>
      </c>
      <c r="CS196">
        <v>2017.3581915120158</v>
      </c>
      <c r="CT196">
        <v>0</v>
      </c>
      <c r="CU196">
        <v>1682.0544396079731</v>
      </c>
      <c r="CV196">
        <v>0</v>
      </c>
      <c r="CW196"/>
      <c r="CX196"/>
      <c r="CY196"/>
      <c r="CZ196">
        <v>0</v>
      </c>
      <c r="DA196">
        <v>0</v>
      </c>
      <c r="DB196">
        <v>-17.158000690143353</v>
      </c>
      <c r="DC196"/>
      <c r="DD196"/>
      <c r="DE196">
        <v>0</v>
      </c>
      <c r="DF196">
        <v>0</v>
      </c>
      <c r="DG196">
        <v>0</v>
      </c>
      <c r="DH196">
        <v>0</v>
      </c>
      <c r="DI196">
        <v>0</v>
      </c>
      <c r="DJ196"/>
      <c r="DK196">
        <v>0</v>
      </c>
      <c r="DL196">
        <v>0</v>
      </c>
      <c r="DM196"/>
      <c r="DN196">
        <v>4.6967815251264255E-5</v>
      </c>
      <c r="DO196">
        <v>0</v>
      </c>
      <c r="DP196">
        <v>-543.68076390785518</v>
      </c>
      <c r="DQ196">
        <v>0</v>
      </c>
      <c r="DR196">
        <v>-3357.1997547293463</v>
      </c>
      <c r="DS196"/>
      <c r="DT196"/>
      <c r="DU196">
        <v>86860.3122</v>
      </c>
      <c r="DV196"/>
      <c r="DW196">
        <v>0</v>
      </c>
      <c r="DX196">
        <v>0</v>
      </c>
      <c r="DY196">
        <v>-438.28999999997541</v>
      </c>
      <c r="DZ196"/>
      <c r="EA196">
        <v>15778.439999999999</v>
      </c>
      <c r="EB196"/>
      <c r="EC196">
        <v>-319.34274763129361</v>
      </c>
      <c r="ED196"/>
      <c r="EE196">
        <v>0</v>
      </c>
      <c r="EF196">
        <v>0</v>
      </c>
      <c r="EG196"/>
      <c r="EH196">
        <v>0</v>
      </c>
      <c r="EI196">
        <v>0</v>
      </c>
      <c r="EJ196">
        <v>14805.365472922414</v>
      </c>
      <c r="EK196">
        <v>1009.3344134615912</v>
      </c>
      <c r="EL196">
        <v>0</v>
      </c>
      <c r="EM196"/>
      <c r="EN196"/>
      <c r="EO196">
        <v>0</v>
      </c>
      <c r="EP196">
        <v>0</v>
      </c>
      <c r="EQ196"/>
      <c r="ER196">
        <v>0</v>
      </c>
      <c r="ES196"/>
      <c r="ET196">
        <v>0</v>
      </c>
      <c r="EU196"/>
      <c r="EV196">
        <v>166</v>
      </c>
      <c r="EW196"/>
      <c r="EX196"/>
      <c r="EY196"/>
      <c r="EZ196"/>
      <c r="FA196">
        <v>0</v>
      </c>
      <c r="FB196"/>
      <c r="FC196"/>
      <c r="FD196"/>
      <c r="FE196"/>
      <c r="FF196">
        <v>0</v>
      </c>
      <c r="FG196">
        <v>0</v>
      </c>
      <c r="FH196">
        <v>0</v>
      </c>
      <c r="FI196">
        <v>0</v>
      </c>
      <c r="FJ196" s="3108"/>
    </row>
    <row r="197" spans="1:166" s="988" customFormat="1" ht="14.45" hidden="1" customHeight="1">
      <c r="A197">
        <v>2794</v>
      </c>
      <c r="B197" t="s">
        <v>453</v>
      </c>
      <c r="C197" t="s">
        <v>446</v>
      </c>
      <c r="D197" t="s">
        <v>327</v>
      </c>
      <c r="E197" t="s">
        <v>2313</v>
      </c>
      <c r="F197" t="s">
        <v>2313</v>
      </c>
      <c r="G197" t="s">
        <v>2895</v>
      </c>
      <c r="H197" t="s">
        <v>2898</v>
      </c>
      <c r="I197" t="s">
        <v>2313</v>
      </c>
      <c r="J197" t="s">
        <v>2891</v>
      </c>
      <c r="K197">
        <v>44531</v>
      </c>
      <c r="L197">
        <v>14000</v>
      </c>
      <c r="M197">
        <v>7000</v>
      </c>
      <c r="N197">
        <v>0</v>
      </c>
      <c r="O197">
        <v>0</v>
      </c>
      <c r="P197">
        <v>0</v>
      </c>
      <c r="Q197">
        <v>0</v>
      </c>
      <c r="R197">
        <v>4.74</v>
      </c>
      <c r="S197"/>
      <c r="T197"/>
      <c r="U197">
        <v>66360</v>
      </c>
      <c r="V197"/>
      <c r="W197">
        <v>66360</v>
      </c>
      <c r="X197">
        <v>6566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57367.799999999996</v>
      </c>
      <c r="AF197"/>
      <c r="AG197"/>
      <c r="AH197"/>
      <c r="AI197">
        <v>0</v>
      </c>
      <c r="AJ197">
        <v>0</v>
      </c>
      <c r="AK197">
        <v>4446.3999999999996</v>
      </c>
      <c r="AL197">
        <v>0</v>
      </c>
      <c r="AM197"/>
      <c r="AN197">
        <v>1759.8000000000002</v>
      </c>
      <c r="AO197">
        <v>0</v>
      </c>
      <c r="AP197">
        <v>0</v>
      </c>
      <c r="AQ197">
        <v>2856</v>
      </c>
      <c r="AR197">
        <v>0</v>
      </c>
      <c r="AS197"/>
      <c r="AT197"/>
      <c r="AU197">
        <v>0</v>
      </c>
      <c r="AV197">
        <v>0</v>
      </c>
      <c r="AW197">
        <v>0</v>
      </c>
      <c r="AX197"/>
      <c r="AY197"/>
      <c r="AZ197">
        <v>0</v>
      </c>
      <c r="BA197"/>
      <c r="BB197">
        <v>0</v>
      </c>
      <c r="BC197">
        <v>322.4048412800264</v>
      </c>
      <c r="BD197">
        <v>0</v>
      </c>
      <c r="BE197">
        <v>0</v>
      </c>
      <c r="BF197"/>
      <c r="BG197">
        <v>0</v>
      </c>
      <c r="BH197">
        <v>0</v>
      </c>
      <c r="BI197">
        <v>4280.3599999999997</v>
      </c>
      <c r="BJ197">
        <v>0</v>
      </c>
      <c r="BK197">
        <v>0</v>
      </c>
      <c r="BL197">
        <v>0</v>
      </c>
      <c r="BM197"/>
      <c r="BN197"/>
      <c r="BO197">
        <v>32830</v>
      </c>
      <c r="BP197"/>
      <c r="BQ197"/>
      <c r="BR197"/>
      <c r="BS197"/>
      <c r="BT197"/>
      <c r="BU197"/>
      <c r="BV197">
        <v>0</v>
      </c>
      <c r="BW197"/>
      <c r="BX197"/>
      <c r="BY197"/>
      <c r="BZ197"/>
      <c r="CA197"/>
      <c r="CB197"/>
      <c r="CC197"/>
      <c r="CD197"/>
      <c r="CE197"/>
      <c r="CF197"/>
      <c r="CG197"/>
      <c r="CH197"/>
      <c r="CI197">
        <v>32830</v>
      </c>
      <c r="CJ197">
        <v>-350.03000000000611</v>
      </c>
      <c r="CK197"/>
      <c r="CL197"/>
      <c r="CM197"/>
      <c r="CN197"/>
      <c r="CO197">
        <v>-699.9999999999975</v>
      </c>
      <c r="CP197">
        <v>0</v>
      </c>
      <c r="CQ197"/>
      <c r="CR197">
        <v>178.24783959063825</v>
      </c>
      <c r="CS197">
        <v>0</v>
      </c>
      <c r="CT197">
        <v>0</v>
      </c>
      <c r="CU197">
        <v>537.28723344159425</v>
      </c>
      <c r="CV197">
        <v>0</v>
      </c>
      <c r="CW197"/>
      <c r="CX197"/>
      <c r="CY197"/>
      <c r="CZ197">
        <v>0</v>
      </c>
      <c r="DA197">
        <v>0</v>
      </c>
      <c r="DB197">
        <v>0</v>
      </c>
      <c r="DC197"/>
      <c r="DD197"/>
      <c r="DE197">
        <v>0</v>
      </c>
      <c r="DF197">
        <v>0</v>
      </c>
      <c r="DG197">
        <v>0</v>
      </c>
      <c r="DH197">
        <v>0</v>
      </c>
      <c r="DI197">
        <v>0</v>
      </c>
      <c r="DJ197"/>
      <c r="DK197">
        <v>0</v>
      </c>
      <c r="DL197">
        <v>0</v>
      </c>
      <c r="DM197"/>
      <c r="DN197">
        <v>3.1021032555145212E-5</v>
      </c>
      <c r="DO197">
        <v>0</v>
      </c>
      <c r="DP197">
        <v>-359.0394248719881</v>
      </c>
      <c r="DQ197">
        <v>0</v>
      </c>
      <c r="DR197">
        <v>-1031.7289361117157</v>
      </c>
      <c r="DS197"/>
      <c r="DT197"/>
      <c r="DU197">
        <v>57367.799999999996</v>
      </c>
      <c r="DV197"/>
      <c r="DW197">
        <v>0</v>
      </c>
      <c r="DX197">
        <v>0</v>
      </c>
      <c r="DY197">
        <v>-980</v>
      </c>
      <c r="DZ197"/>
      <c r="EA197">
        <v>280</v>
      </c>
      <c r="EB197"/>
      <c r="EC197">
        <v>-210.91325155922095</v>
      </c>
      <c r="ED197"/>
      <c r="EE197">
        <v>0</v>
      </c>
      <c r="EF197">
        <v>0</v>
      </c>
      <c r="EG197"/>
      <c r="EH197">
        <v>0</v>
      </c>
      <c r="EI197">
        <v>0</v>
      </c>
      <c r="EJ197">
        <v>0</v>
      </c>
      <c r="EK197">
        <v>322.4048412800264</v>
      </c>
      <c r="EL197">
        <v>0</v>
      </c>
      <c r="EM197"/>
      <c r="EN197"/>
      <c r="EO197">
        <v>0</v>
      </c>
      <c r="EP197">
        <v>0</v>
      </c>
      <c r="EQ197"/>
      <c r="ER197">
        <v>0</v>
      </c>
      <c r="ES197"/>
      <c r="ET197">
        <v>0</v>
      </c>
      <c r="EU197"/>
      <c r="EV197">
        <v>166</v>
      </c>
      <c r="EW197"/>
      <c r="EX197"/>
      <c r="EY197"/>
      <c r="EZ197"/>
      <c r="FA197">
        <v>0</v>
      </c>
      <c r="FB197"/>
      <c r="FC197"/>
      <c r="FD197"/>
      <c r="FE197"/>
      <c r="FF197">
        <v>0</v>
      </c>
      <c r="FG197">
        <v>0</v>
      </c>
      <c r="FH197">
        <v>0</v>
      </c>
      <c r="FI197">
        <v>0</v>
      </c>
      <c r="FJ197" s="3108"/>
    </row>
    <row r="198" spans="1:166" s="988" customFormat="1" ht="14.45" hidden="1" customHeight="1">
      <c r="A198">
        <v>2795</v>
      </c>
      <c r="B198" t="s">
        <v>453</v>
      </c>
      <c r="C198" t="s">
        <v>446</v>
      </c>
      <c r="D198" t="s">
        <v>327</v>
      </c>
      <c r="E198" t="s">
        <v>2313</v>
      </c>
      <c r="F198" t="s">
        <v>2313</v>
      </c>
      <c r="G198" t="s">
        <v>2895</v>
      </c>
      <c r="H198" t="s">
        <v>2899</v>
      </c>
      <c r="I198" t="s">
        <v>2313</v>
      </c>
      <c r="J198" t="s">
        <v>2891</v>
      </c>
      <c r="K198">
        <v>44531</v>
      </c>
      <c r="L198">
        <v>40953</v>
      </c>
      <c r="M198">
        <v>20476.5</v>
      </c>
      <c r="N198">
        <v>0</v>
      </c>
      <c r="O198">
        <v>0</v>
      </c>
      <c r="P198">
        <v>0</v>
      </c>
      <c r="Q198">
        <v>0</v>
      </c>
      <c r="R198">
        <v>3.67</v>
      </c>
      <c r="S198"/>
      <c r="T198"/>
      <c r="U198">
        <v>150297.51</v>
      </c>
      <c r="V198"/>
      <c r="W198">
        <v>150297.51</v>
      </c>
      <c r="X198">
        <v>161354.82</v>
      </c>
      <c r="Y198">
        <v>0</v>
      </c>
      <c r="Z198">
        <v>0</v>
      </c>
      <c r="AA198">
        <v>0</v>
      </c>
      <c r="AB198">
        <v>0</v>
      </c>
      <c r="AC198">
        <v>675.72450000000003</v>
      </c>
      <c r="AD198">
        <v>0</v>
      </c>
      <c r="AE198">
        <v>59533.376100000001</v>
      </c>
      <c r="AF198"/>
      <c r="AG198"/>
      <c r="AH198"/>
      <c r="AI198">
        <v>0</v>
      </c>
      <c r="AJ198">
        <v>0</v>
      </c>
      <c r="AK198">
        <v>4615.4030999999995</v>
      </c>
      <c r="AL198">
        <v>0</v>
      </c>
      <c r="AM198"/>
      <c r="AN198">
        <v>1826.5038</v>
      </c>
      <c r="AO198">
        <v>75373.996499999994</v>
      </c>
      <c r="AP198">
        <v>0</v>
      </c>
      <c r="AQ198">
        <v>8354.4120000000003</v>
      </c>
      <c r="AR198">
        <v>0</v>
      </c>
      <c r="AS198"/>
      <c r="AT198"/>
      <c r="AU198">
        <v>0</v>
      </c>
      <c r="AV198">
        <v>0</v>
      </c>
      <c r="AW198">
        <v>0</v>
      </c>
      <c r="AX198"/>
      <c r="AY198"/>
      <c r="AZ198">
        <v>0</v>
      </c>
      <c r="BA198"/>
      <c r="BB198">
        <v>0</v>
      </c>
      <c r="BC198">
        <v>11090.2475111268</v>
      </c>
      <c r="BD198">
        <v>0</v>
      </c>
      <c r="BE198">
        <v>0</v>
      </c>
      <c r="BF198"/>
      <c r="BG198">
        <v>0</v>
      </c>
      <c r="BH198">
        <v>0</v>
      </c>
      <c r="BI198">
        <v>12379.07</v>
      </c>
      <c r="BJ198">
        <v>0</v>
      </c>
      <c r="BK198">
        <v>0</v>
      </c>
      <c r="BL198">
        <v>0</v>
      </c>
      <c r="BM198"/>
      <c r="BN198"/>
      <c r="BO198">
        <v>80677.41</v>
      </c>
      <c r="BP198"/>
      <c r="BQ198"/>
      <c r="BR198"/>
      <c r="BS198"/>
      <c r="BT198"/>
      <c r="BU198"/>
      <c r="BV198">
        <v>0</v>
      </c>
      <c r="BW198"/>
      <c r="BX198"/>
      <c r="BY198"/>
      <c r="BZ198"/>
      <c r="CA198"/>
      <c r="CB198"/>
      <c r="CC198"/>
      <c r="CD198"/>
      <c r="CE198"/>
      <c r="CF198"/>
      <c r="CG198"/>
      <c r="CH198"/>
      <c r="CI198">
        <v>80677.41</v>
      </c>
      <c r="CJ198">
        <v>5528.6250000000146</v>
      </c>
      <c r="CK198"/>
      <c r="CL198"/>
      <c r="CM198"/>
      <c r="CN198"/>
      <c r="CO198">
        <v>11057.310000000001</v>
      </c>
      <c r="CP198">
        <v>0</v>
      </c>
      <c r="CQ198"/>
      <c r="CR198">
        <v>2569.9104611077491</v>
      </c>
      <c r="CS198">
        <v>1382.6355477767065</v>
      </c>
      <c r="CT198">
        <v>0</v>
      </c>
      <c r="CU198">
        <v>1571.680290795257</v>
      </c>
      <c r="CV198">
        <v>0</v>
      </c>
      <c r="CW198"/>
      <c r="CX198"/>
      <c r="CY198"/>
      <c r="CZ198">
        <v>0</v>
      </c>
      <c r="DA198">
        <v>0</v>
      </c>
      <c r="DB198">
        <v>-11.756884901012313</v>
      </c>
      <c r="DC198"/>
      <c r="DD198"/>
      <c r="DE198">
        <v>0</v>
      </c>
      <c r="DF198">
        <v>0</v>
      </c>
      <c r="DG198">
        <v>0</v>
      </c>
      <c r="DH198">
        <v>0</v>
      </c>
      <c r="DI198">
        <v>0</v>
      </c>
      <c r="DJ198"/>
      <c r="DK198">
        <v>0</v>
      </c>
      <c r="DL198">
        <v>0</v>
      </c>
      <c r="DM198"/>
      <c r="DN198">
        <v>3.2200116038438864E-5</v>
      </c>
      <c r="DO198">
        <v>0</v>
      </c>
      <c r="DP198">
        <v>-372.64852476332931</v>
      </c>
      <c r="DQ198">
        <v>0</v>
      </c>
      <c r="DR198">
        <v>-2335.5531368776301</v>
      </c>
      <c r="DS198"/>
      <c r="DT198"/>
      <c r="DU198">
        <v>59533.376100000001</v>
      </c>
      <c r="DV198"/>
      <c r="DW198">
        <v>0</v>
      </c>
      <c r="DX198">
        <v>0</v>
      </c>
      <c r="DY198">
        <v>-3.637978807091713E-12</v>
      </c>
      <c r="DZ198"/>
      <c r="EA198">
        <v>11057.310000000001</v>
      </c>
      <c r="EB198"/>
      <c r="EC198">
        <v>-218.87501228117617</v>
      </c>
      <c r="ED198"/>
      <c r="EE198">
        <v>0</v>
      </c>
      <c r="EF198">
        <v>0</v>
      </c>
      <c r="EG198"/>
      <c r="EH198">
        <v>0</v>
      </c>
      <c r="EI198">
        <v>0</v>
      </c>
      <c r="EJ198">
        <v>10147.14426363102</v>
      </c>
      <c r="EK198">
        <v>943.10324749578001</v>
      </c>
      <c r="EL198">
        <v>0</v>
      </c>
      <c r="EM198"/>
      <c r="EN198"/>
      <c r="EO198">
        <v>0</v>
      </c>
      <c r="EP198">
        <v>0</v>
      </c>
      <c r="EQ198"/>
      <c r="ER198">
        <v>0</v>
      </c>
      <c r="ES198"/>
      <c r="ET198">
        <v>0</v>
      </c>
      <c r="EU198"/>
      <c r="EV198">
        <v>166</v>
      </c>
      <c r="EW198"/>
      <c r="EX198"/>
      <c r="EY198"/>
      <c r="EZ198"/>
      <c r="FA198">
        <v>0</v>
      </c>
      <c r="FB198"/>
      <c r="FC198"/>
      <c r="FD198"/>
      <c r="FE198"/>
      <c r="FF198">
        <v>0</v>
      </c>
      <c r="FG198">
        <v>0</v>
      </c>
      <c r="FH198">
        <v>0</v>
      </c>
      <c r="FI198">
        <v>0</v>
      </c>
      <c r="FJ198" s="3108"/>
    </row>
    <row r="199" spans="1:166" s="988" customFormat="1" ht="14.45" hidden="1" customHeight="1">
      <c r="A199">
        <v>2836</v>
      </c>
      <c r="B199" t="s">
        <v>453</v>
      </c>
      <c r="C199" t="s">
        <v>446</v>
      </c>
      <c r="D199" t="s">
        <v>327</v>
      </c>
      <c r="E199" t="s">
        <v>2313</v>
      </c>
      <c r="F199" t="s">
        <v>2313</v>
      </c>
      <c r="G199" t="s">
        <v>2313</v>
      </c>
      <c r="H199" t="s">
        <v>2890</v>
      </c>
      <c r="I199" t="s">
        <v>2313</v>
      </c>
      <c r="J199" t="s">
        <v>2891</v>
      </c>
      <c r="K199">
        <v>44562</v>
      </c>
      <c r="L199">
        <v>79500</v>
      </c>
      <c r="M199">
        <v>79500</v>
      </c>
      <c r="N199">
        <v>0</v>
      </c>
      <c r="O199">
        <v>0</v>
      </c>
      <c r="P199">
        <v>0</v>
      </c>
      <c r="Q199">
        <v>0</v>
      </c>
      <c r="R199">
        <v>4.3099999999999996</v>
      </c>
      <c r="S199"/>
      <c r="T199"/>
      <c r="U199">
        <v>342644.99999999994</v>
      </c>
      <c r="V199"/>
      <c r="W199">
        <v>342644.99999999994</v>
      </c>
      <c r="X199">
        <v>367290</v>
      </c>
      <c r="Y199">
        <v>0</v>
      </c>
      <c r="Z199">
        <v>0</v>
      </c>
      <c r="AA199">
        <v>0</v>
      </c>
      <c r="AB199">
        <v>0</v>
      </c>
      <c r="AC199">
        <v>1558.2</v>
      </c>
      <c r="AD199">
        <v>0</v>
      </c>
      <c r="AE199">
        <v>136692.30000000002</v>
      </c>
      <c r="AF199"/>
      <c r="AG199"/>
      <c r="AH199"/>
      <c r="AI199">
        <v>0</v>
      </c>
      <c r="AJ199">
        <v>0</v>
      </c>
      <c r="AK199">
        <v>10589.400000000001</v>
      </c>
      <c r="AL199">
        <v>0</v>
      </c>
      <c r="AM199"/>
      <c r="AN199">
        <v>4197.6000000000004</v>
      </c>
      <c r="AO199">
        <v>173071.5</v>
      </c>
      <c r="AP199">
        <v>0</v>
      </c>
      <c r="AQ199">
        <v>16217.999999999998</v>
      </c>
      <c r="AR199">
        <v>0</v>
      </c>
      <c r="AS199"/>
      <c r="AT199"/>
      <c r="AU199">
        <v>0</v>
      </c>
      <c r="AV199">
        <v>0</v>
      </c>
      <c r="AW199">
        <v>0</v>
      </c>
      <c r="AX199"/>
      <c r="AY199"/>
      <c r="AZ199">
        <v>0</v>
      </c>
      <c r="BA199"/>
      <c r="BB199">
        <v>0</v>
      </c>
      <c r="BC199">
        <v>25130.365879176781</v>
      </c>
      <c r="BD199">
        <v>0</v>
      </c>
      <c r="BE199">
        <v>0</v>
      </c>
      <c r="BF199"/>
      <c r="BG199">
        <v>0</v>
      </c>
      <c r="BH199">
        <v>0</v>
      </c>
      <c r="BI199">
        <v>11047.45</v>
      </c>
      <c r="BJ199">
        <v>0</v>
      </c>
      <c r="BK199">
        <v>0</v>
      </c>
      <c r="BL199">
        <v>0</v>
      </c>
      <c r="BM199"/>
      <c r="BN199"/>
      <c r="BO199"/>
      <c r="BP199"/>
      <c r="BQ199"/>
      <c r="BR199"/>
      <c r="BS199"/>
      <c r="BT199"/>
      <c r="BU199"/>
      <c r="BV199">
        <v>0</v>
      </c>
      <c r="BW199"/>
      <c r="BX199"/>
      <c r="BY199"/>
      <c r="BZ199"/>
      <c r="CA199"/>
      <c r="CB199"/>
      <c r="CC199"/>
      <c r="CD199"/>
      <c r="CE199"/>
      <c r="CF199"/>
      <c r="CG199"/>
      <c r="CH199"/>
      <c r="CI199">
        <v>367290</v>
      </c>
      <c r="CJ199">
        <v>24644.97000000003</v>
      </c>
      <c r="CK199"/>
      <c r="CL199"/>
      <c r="CM199"/>
      <c r="CN199"/>
      <c r="CO199">
        <v>24645.00000000004</v>
      </c>
      <c r="CP199">
        <v>0</v>
      </c>
      <c r="CQ199">
        <v>31</v>
      </c>
      <c r="CR199">
        <v>5342.2727336153039</v>
      </c>
      <c r="CS199">
        <v>3174.7660906777892</v>
      </c>
      <c r="CT199">
        <v>0</v>
      </c>
      <c r="CU199">
        <v>3051.0239327576255</v>
      </c>
      <c r="CV199">
        <v>0</v>
      </c>
      <c r="CW199"/>
      <c r="CX199"/>
      <c r="CY199"/>
      <c r="CZ199">
        <v>0</v>
      </c>
      <c r="DA199">
        <v>0</v>
      </c>
      <c r="DB199">
        <v>-27.111016476030727</v>
      </c>
      <c r="DC199"/>
      <c r="DD199"/>
      <c r="DE199">
        <v>0</v>
      </c>
      <c r="DF199">
        <v>0</v>
      </c>
      <c r="DG199">
        <v>0</v>
      </c>
      <c r="DH199">
        <v>0</v>
      </c>
      <c r="DI199">
        <v>0</v>
      </c>
      <c r="DJ199"/>
      <c r="DK199">
        <v>0</v>
      </c>
      <c r="DL199">
        <v>0</v>
      </c>
      <c r="DM199"/>
      <c r="DN199">
        <v>7.3878711191355251E-5</v>
      </c>
      <c r="DO199">
        <v>0</v>
      </c>
      <c r="DP199">
        <v>-856.40634722279583</v>
      </c>
      <c r="DQ199">
        <v>0</v>
      </c>
      <c r="DR199">
        <v>-5316.7043732096236</v>
      </c>
      <c r="DS199"/>
      <c r="DT199"/>
      <c r="DU199">
        <v>136692.30000000002</v>
      </c>
      <c r="DV199"/>
      <c r="DW199">
        <v>0</v>
      </c>
      <c r="DX199">
        <v>0</v>
      </c>
      <c r="DY199">
        <v>-794.99999999994179</v>
      </c>
      <c r="DZ199"/>
      <c r="EA199">
        <v>25440</v>
      </c>
      <c r="EB199"/>
      <c r="EC199">
        <v>-502.55051537795225</v>
      </c>
      <c r="ED199"/>
      <c r="EE199">
        <v>0</v>
      </c>
      <c r="EF199">
        <v>0</v>
      </c>
      <c r="EG199"/>
      <c r="EH199">
        <v>0</v>
      </c>
      <c r="EI199">
        <v>0</v>
      </c>
      <c r="EJ199">
        <v>23299.566959050917</v>
      </c>
      <c r="EK199">
        <v>1830.7989201258642</v>
      </c>
      <c r="EL199">
        <v>0</v>
      </c>
      <c r="EM199"/>
      <c r="EN199"/>
      <c r="EO199">
        <v>0</v>
      </c>
      <c r="EP199">
        <v>0</v>
      </c>
      <c r="EQ199"/>
      <c r="ER199">
        <v>0</v>
      </c>
      <c r="ES199"/>
      <c r="ET199">
        <v>0</v>
      </c>
      <c r="EU199"/>
      <c r="EV199">
        <v>166</v>
      </c>
      <c r="EW199"/>
      <c r="EX199"/>
      <c r="EY199"/>
      <c r="EZ199"/>
      <c r="FA199">
        <v>0</v>
      </c>
      <c r="FB199"/>
      <c r="FC199"/>
      <c r="FD199"/>
      <c r="FE199"/>
      <c r="FF199">
        <v>0</v>
      </c>
      <c r="FG199">
        <v>0</v>
      </c>
      <c r="FH199">
        <v>0</v>
      </c>
      <c r="FI199">
        <v>0</v>
      </c>
      <c r="FJ199" s="3108"/>
    </row>
    <row r="200" spans="1:166" s="988" customFormat="1" ht="14.45" hidden="1" customHeight="1">
      <c r="A200">
        <v>2838</v>
      </c>
      <c r="B200" t="s">
        <v>453</v>
      </c>
      <c r="C200" t="s">
        <v>446</v>
      </c>
      <c r="D200" t="s">
        <v>327</v>
      </c>
      <c r="E200" t="s">
        <v>2313</v>
      </c>
      <c r="F200" t="s">
        <v>2313</v>
      </c>
      <c r="G200" t="s">
        <v>2313</v>
      </c>
      <c r="H200" t="s">
        <v>2892</v>
      </c>
      <c r="I200" t="s">
        <v>2313</v>
      </c>
      <c r="J200" t="s">
        <v>2891</v>
      </c>
      <c r="K200">
        <v>44562</v>
      </c>
      <c r="L200">
        <v>107590</v>
      </c>
      <c r="M200">
        <v>107590</v>
      </c>
      <c r="N200">
        <v>0</v>
      </c>
      <c r="O200">
        <v>0</v>
      </c>
      <c r="P200">
        <v>0</v>
      </c>
      <c r="Q200">
        <v>0</v>
      </c>
      <c r="R200">
        <v>4.04</v>
      </c>
      <c r="S200"/>
      <c r="T200"/>
      <c r="U200">
        <v>434663.6</v>
      </c>
      <c r="V200"/>
      <c r="W200">
        <v>434663.6</v>
      </c>
      <c r="X200">
        <v>465864.7</v>
      </c>
      <c r="Y200">
        <v>0</v>
      </c>
      <c r="Z200">
        <v>0</v>
      </c>
      <c r="AA200">
        <v>0</v>
      </c>
      <c r="AB200">
        <v>0</v>
      </c>
      <c r="AC200">
        <v>1968.8969999999999</v>
      </c>
      <c r="AD200">
        <v>0</v>
      </c>
      <c r="AE200">
        <v>172864.853</v>
      </c>
      <c r="AF200"/>
      <c r="AG200"/>
      <c r="AH200"/>
      <c r="AI200">
        <v>0</v>
      </c>
      <c r="AJ200">
        <v>0</v>
      </c>
      <c r="AK200">
        <v>13394.955</v>
      </c>
      <c r="AL200">
        <v>0</v>
      </c>
      <c r="AM200"/>
      <c r="AN200">
        <v>5304.1869999999999</v>
      </c>
      <c r="AO200">
        <v>218870.337</v>
      </c>
      <c r="AP200">
        <v>0</v>
      </c>
      <c r="AQ200">
        <v>21948.359999999997</v>
      </c>
      <c r="AR200">
        <v>0</v>
      </c>
      <c r="AS200"/>
      <c r="AT200"/>
      <c r="AU200">
        <v>0</v>
      </c>
      <c r="AV200">
        <v>0</v>
      </c>
      <c r="AW200">
        <v>0</v>
      </c>
      <c r="AX200"/>
      <c r="AY200"/>
      <c r="AZ200">
        <v>0</v>
      </c>
      <c r="BA200"/>
      <c r="BB200">
        <v>0</v>
      </c>
      <c r="BC200">
        <v>31942.867976493573</v>
      </c>
      <c r="BD200">
        <v>0</v>
      </c>
      <c r="BE200">
        <v>0</v>
      </c>
      <c r="BF200"/>
      <c r="BG200">
        <v>0</v>
      </c>
      <c r="BH200">
        <v>0</v>
      </c>
      <c r="BI200">
        <v>14012.41</v>
      </c>
      <c r="BJ200">
        <v>0</v>
      </c>
      <c r="BK200">
        <v>0</v>
      </c>
      <c r="BL200">
        <v>0</v>
      </c>
      <c r="BM200"/>
      <c r="BN200"/>
      <c r="BO200"/>
      <c r="BP200"/>
      <c r="BQ200"/>
      <c r="BR200"/>
      <c r="BS200"/>
      <c r="BT200"/>
      <c r="BU200"/>
      <c r="BV200">
        <v>0</v>
      </c>
      <c r="BW200"/>
      <c r="BX200"/>
      <c r="BY200"/>
      <c r="BZ200"/>
      <c r="CA200"/>
      <c r="CB200"/>
      <c r="CC200"/>
      <c r="CD200"/>
      <c r="CE200"/>
      <c r="CF200"/>
      <c r="CG200"/>
      <c r="CH200"/>
      <c r="CI200">
        <v>465864.7</v>
      </c>
      <c r="CJ200">
        <v>31201.070000000007</v>
      </c>
      <c r="CK200"/>
      <c r="CL200"/>
      <c r="CM200"/>
      <c r="CN200"/>
      <c r="CO200">
        <v>31201.100000000002</v>
      </c>
      <c r="CP200">
        <v>0</v>
      </c>
      <c r="CQ200">
        <v>31</v>
      </c>
      <c r="CR200">
        <v>7027.5051267736126</v>
      </c>
      <c r="CS200">
        <v>4014.8847393297183</v>
      </c>
      <c r="CT200">
        <v>0</v>
      </c>
      <c r="CU200">
        <v>4129.0523889986507</v>
      </c>
      <c r="CV200">
        <v>0</v>
      </c>
      <c r="CW200"/>
      <c r="CX200"/>
      <c r="CY200"/>
      <c r="CZ200">
        <v>0</v>
      </c>
      <c r="DA200">
        <v>0</v>
      </c>
      <c r="DB200">
        <v>-34.256705818645742</v>
      </c>
      <c r="DC200"/>
      <c r="DD200"/>
      <c r="DE200">
        <v>0</v>
      </c>
      <c r="DF200">
        <v>0</v>
      </c>
      <c r="DG200">
        <v>0</v>
      </c>
      <c r="DH200">
        <v>0</v>
      </c>
      <c r="DI200">
        <v>0</v>
      </c>
      <c r="DJ200"/>
      <c r="DK200">
        <v>0</v>
      </c>
      <c r="DL200">
        <v>0</v>
      </c>
      <c r="DM200"/>
      <c r="DN200">
        <v>9.3452135843108408E-5</v>
      </c>
      <c r="DO200">
        <v>0</v>
      </c>
      <c r="DP200">
        <v>-1082.1753891882554</v>
      </c>
      <c r="DQ200">
        <v>0</v>
      </c>
      <c r="DR200">
        <v>-6745.9446457534759</v>
      </c>
      <c r="DS200"/>
      <c r="DT200"/>
      <c r="DU200">
        <v>172864.853</v>
      </c>
      <c r="DV200"/>
      <c r="DW200">
        <v>0</v>
      </c>
      <c r="DX200">
        <v>0</v>
      </c>
      <c r="DY200">
        <v>-1075.8999999999651</v>
      </c>
      <c r="DZ200"/>
      <c r="EA200">
        <v>32277</v>
      </c>
      <c r="EB200"/>
      <c r="EC200">
        <v>-635.53924373118207</v>
      </c>
      <c r="ED200"/>
      <c r="EE200">
        <v>0</v>
      </c>
      <c r="EF200">
        <v>0</v>
      </c>
      <c r="EG200"/>
      <c r="EH200">
        <v>0</v>
      </c>
      <c r="EI200">
        <v>0</v>
      </c>
      <c r="EJ200">
        <v>29465.186771256569</v>
      </c>
      <c r="EK200">
        <v>2477.6812052370028</v>
      </c>
      <c r="EL200">
        <v>0</v>
      </c>
      <c r="EM200"/>
      <c r="EN200"/>
      <c r="EO200">
        <v>0</v>
      </c>
      <c r="EP200">
        <v>0</v>
      </c>
      <c r="EQ200"/>
      <c r="ER200">
        <v>0</v>
      </c>
      <c r="ES200"/>
      <c r="ET200">
        <v>0</v>
      </c>
      <c r="EU200"/>
      <c r="EV200">
        <v>166</v>
      </c>
      <c r="EW200"/>
      <c r="EX200"/>
      <c r="EY200"/>
      <c r="EZ200"/>
      <c r="FA200">
        <v>0</v>
      </c>
      <c r="FB200"/>
      <c r="FC200"/>
      <c r="FD200"/>
      <c r="FE200"/>
      <c r="FF200">
        <v>0</v>
      </c>
      <c r="FG200">
        <v>0</v>
      </c>
      <c r="FH200">
        <v>0</v>
      </c>
      <c r="FI200">
        <v>0</v>
      </c>
      <c r="FJ200" s="3108"/>
    </row>
    <row r="201" spans="1:166" s="988" customFormat="1" ht="14.45" hidden="1" customHeight="1">
      <c r="A201">
        <v>2840</v>
      </c>
      <c r="B201" t="s">
        <v>453</v>
      </c>
      <c r="C201" t="s">
        <v>446</v>
      </c>
      <c r="D201" t="s">
        <v>327</v>
      </c>
      <c r="E201" t="s">
        <v>2313</v>
      </c>
      <c r="F201" t="s">
        <v>2313</v>
      </c>
      <c r="G201" t="s">
        <v>2313</v>
      </c>
      <c r="H201" t="s">
        <v>2893</v>
      </c>
      <c r="I201" t="s">
        <v>2313</v>
      </c>
      <c r="J201" t="s">
        <v>2891</v>
      </c>
      <c r="K201">
        <v>44562</v>
      </c>
      <c r="L201">
        <v>31640</v>
      </c>
      <c r="M201">
        <v>31640</v>
      </c>
      <c r="N201">
        <v>0</v>
      </c>
      <c r="O201">
        <v>0</v>
      </c>
      <c r="P201">
        <v>0</v>
      </c>
      <c r="Q201">
        <v>0</v>
      </c>
      <c r="R201">
        <v>4.05</v>
      </c>
      <c r="S201"/>
      <c r="T201"/>
      <c r="U201">
        <v>128142</v>
      </c>
      <c r="V201"/>
      <c r="W201">
        <v>128142</v>
      </c>
      <c r="X201">
        <v>137634</v>
      </c>
      <c r="Y201">
        <v>0</v>
      </c>
      <c r="Z201">
        <v>0</v>
      </c>
      <c r="AA201">
        <v>0</v>
      </c>
      <c r="AB201">
        <v>0</v>
      </c>
      <c r="AC201">
        <v>579.01200000000006</v>
      </c>
      <c r="AD201">
        <v>0</v>
      </c>
      <c r="AE201">
        <v>51032.156000000003</v>
      </c>
      <c r="AF201"/>
      <c r="AG201"/>
      <c r="AH201"/>
      <c r="AI201">
        <v>0</v>
      </c>
      <c r="AJ201">
        <v>0</v>
      </c>
      <c r="AK201">
        <v>3955</v>
      </c>
      <c r="AL201">
        <v>0</v>
      </c>
      <c r="AM201"/>
      <c r="AN201">
        <v>1566.18</v>
      </c>
      <c r="AO201">
        <v>64615.207999999991</v>
      </c>
      <c r="AP201">
        <v>0</v>
      </c>
      <c r="AQ201">
        <v>6454.5599999999995</v>
      </c>
      <c r="AR201">
        <v>0</v>
      </c>
      <c r="AS201"/>
      <c r="AT201"/>
      <c r="AU201">
        <v>0</v>
      </c>
      <c r="AV201">
        <v>0</v>
      </c>
      <c r="AW201">
        <v>0</v>
      </c>
      <c r="AX201"/>
      <c r="AY201"/>
      <c r="AZ201">
        <v>0</v>
      </c>
      <c r="BA201"/>
      <c r="BB201">
        <v>0</v>
      </c>
      <c r="BC201">
        <v>9427.3887243767222</v>
      </c>
      <c r="BD201">
        <v>0</v>
      </c>
      <c r="BE201">
        <v>0</v>
      </c>
      <c r="BF201"/>
      <c r="BG201">
        <v>0</v>
      </c>
      <c r="BH201">
        <v>0</v>
      </c>
      <c r="BI201">
        <v>4139.8</v>
      </c>
      <c r="BJ201">
        <v>0</v>
      </c>
      <c r="BK201">
        <v>0</v>
      </c>
      <c r="BL201">
        <v>0</v>
      </c>
      <c r="BM201"/>
      <c r="BN201"/>
      <c r="BO201"/>
      <c r="BP201"/>
      <c r="BQ201"/>
      <c r="BR201"/>
      <c r="BS201"/>
      <c r="BT201"/>
      <c r="BU201"/>
      <c r="BV201">
        <v>0</v>
      </c>
      <c r="BW201"/>
      <c r="BX201"/>
      <c r="BY201"/>
      <c r="BZ201"/>
      <c r="CA201"/>
      <c r="CB201"/>
      <c r="CC201"/>
      <c r="CD201"/>
      <c r="CE201"/>
      <c r="CF201"/>
      <c r="CG201"/>
      <c r="CH201"/>
      <c r="CI201">
        <v>137634</v>
      </c>
      <c r="CJ201">
        <v>9491.9700000000157</v>
      </c>
      <c r="CK201"/>
      <c r="CL201"/>
      <c r="CM201"/>
      <c r="CN201"/>
      <c r="CO201">
        <v>9491.9999999999945</v>
      </c>
      <c r="CP201">
        <v>0</v>
      </c>
      <c r="CQ201">
        <v>31</v>
      </c>
      <c r="CR201">
        <v>2069.938371628421</v>
      </c>
      <c r="CS201">
        <v>1185.279906284406</v>
      </c>
      <c r="CT201">
        <v>0</v>
      </c>
      <c r="CU201">
        <v>1214.269147578003</v>
      </c>
      <c r="CV201">
        <v>0</v>
      </c>
      <c r="CW201"/>
      <c r="CX201"/>
      <c r="CY201"/>
      <c r="CZ201">
        <v>0</v>
      </c>
      <c r="DA201">
        <v>0</v>
      </c>
      <c r="DB201">
        <v>-10.074190650636297</v>
      </c>
      <c r="DC201"/>
      <c r="DD201"/>
      <c r="DE201">
        <v>0</v>
      </c>
      <c r="DF201">
        <v>0</v>
      </c>
      <c r="DG201">
        <v>0</v>
      </c>
      <c r="DH201">
        <v>0</v>
      </c>
      <c r="DI201">
        <v>0</v>
      </c>
      <c r="DJ201"/>
      <c r="DK201">
        <v>0</v>
      </c>
      <c r="DL201">
        <v>0</v>
      </c>
      <c r="DM201"/>
      <c r="DN201">
        <v>2.7592705919232685E-5</v>
      </c>
      <c r="DO201">
        <v>0</v>
      </c>
      <c r="DP201">
        <v>-319.53651917605225</v>
      </c>
      <c r="DQ201">
        <v>0</v>
      </c>
      <c r="DR201">
        <v>-1991.1159528518833</v>
      </c>
      <c r="DS201"/>
      <c r="DT201"/>
      <c r="DU201">
        <v>51032.156000000003</v>
      </c>
      <c r="DV201"/>
      <c r="DW201">
        <v>0</v>
      </c>
      <c r="DX201">
        <v>0</v>
      </c>
      <c r="DY201">
        <v>0</v>
      </c>
      <c r="DZ201"/>
      <c r="EA201">
        <v>9492</v>
      </c>
      <c r="EB201"/>
      <c r="EC201">
        <v>-187.62019732398039</v>
      </c>
      <c r="ED201"/>
      <c r="EE201">
        <v>0</v>
      </c>
      <c r="EF201">
        <v>0</v>
      </c>
      <c r="EG201"/>
      <c r="EH201">
        <v>0</v>
      </c>
      <c r="EI201">
        <v>0</v>
      </c>
      <c r="EJ201">
        <v>8698.7537830838628</v>
      </c>
      <c r="EK201">
        <v>728.63494129285959</v>
      </c>
      <c r="EL201">
        <v>0</v>
      </c>
      <c r="EM201"/>
      <c r="EN201"/>
      <c r="EO201">
        <v>0</v>
      </c>
      <c r="EP201">
        <v>0</v>
      </c>
      <c r="EQ201"/>
      <c r="ER201">
        <v>0</v>
      </c>
      <c r="ES201"/>
      <c r="ET201">
        <v>0</v>
      </c>
      <c r="EU201"/>
      <c r="EV201">
        <v>166</v>
      </c>
      <c r="EW201"/>
      <c r="EX201"/>
      <c r="EY201"/>
      <c r="EZ201"/>
      <c r="FA201">
        <v>0</v>
      </c>
      <c r="FB201"/>
      <c r="FC201"/>
      <c r="FD201"/>
      <c r="FE201"/>
      <c r="FF201">
        <v>0</v>
      </c>
      <c r="FG201">
        <v>0</v>
      </c>
      <c r="FH201">
        <v>0</v>
      </c>
      <c r="FI201">
        <v>0</v>
      </c>
      <c r="FJ201" s="3108"/>
    </row>
    <row r="202" spans="1:166" s="988" customFormat="1" ht="14.45" hidden="1" customHeight="1">
      <c r="A202">
        <v>2856</v>
      </c>
      <c r="B202" t="s">
        <v>453</v>
      </c>
      <c r="C202" t="s">
        <v>446</v>
      </c>
      <c r="D202" t="s">
        <v>327</v>
      </c>
      <c r="E202" t="s">
        <v>2313</v>
      </c>
      <c r="F202" t="s">
        <v>2313</v>
      </c>
      <c r="G202" t="s">
        <v>2313</v>
      </c>
      <c r="H202" t="s">
        <v>2894</v>
      </c>
      <c r="I202" t="s">
        <v>2313</v>
      </c>
      <c r="J202" t="s">
        <v>2891</v>
      </c>
      <c r="K202">
        <v>44562</v>
      </c>
      <c r="L202">
        <v>41000</v>
      </c>
      <c r="M202">
        <v>41000</v>
      </c>
      <c r="N202">
        <v>0</v>
      </c>
      <c r="O202">
        <v>0</v>
      </c>
      <c r="P202">
        <v>0</v>
      </c>
      <c r="Q202">
        <v>0</v>
      </c>
      <c r="R202">
        <v>4.79</v>
      </c>
      <c r="S202"/>
      <c r="T202"/>
      <c r="U202">
        <v>196390</v>
      </c>
      <c r="V202"/>
      <c r="W202">
        <v>196390</v>
      </c>
      <c r="X202">
        <v>210330</v>
      </c>
      <c r="Y202">
        <v>0</v>
      </c>
      <c r="Z202">
        <v>0</v>
      </c>
      <c r="AA202">
        <v>0</v>
      </c>
      <c r="AB202">
        <v>0</v>
      </c>
      <c r="AC202">
        <v>897.9</v>
      </c>
      <c r="AD202">
        <v>0</v>
      </c>
      <c r="AE202">
        <v>78814.3</v>
      </c>
      <c r="AF202"/>
      <c r="AG202"/>
      <c r="AH202"/>
      <c r="AI202">
        <v>0</v>
      </c>
      <c r="AJ202">
        <v>0</v>
      </c>
      <c r="AK202">
        <v>6109</v>
      </c>
      <c r="AL202">
        <v>0</v>
      </c>
      <c r="AM202"/>
      <c r="AN202">
        <v>2419</v>
      </c>
      <c r="AO202">
        <v>99789.9</v>
      </c>
      <c r="AP202">
        <v>0</v>
      </c>
      <c r="AQ202">
        <v>8364</v>
      </c>
      <c r="AR202">
        <v>0</v>
      </c>
      <c r="AS202"/>
      <c r="AT202"/>
      <c r="AU202">
        <v>0</v>
      </c>
      <c r="AV202">
        <v>0</v>
      </c>
      <c r="AW202">
        <v>0</v>
      </c>
      <c r="AX202"/>
      <c r="AY202"/>
      <c r="AZ202">
        <v>0</v>
      </c>
      <c r="BA202"/>
      <c r="BB202">
        <v>0</v>
      </c>
      <c r="BC202">
        <v>14378.294959601475</v>
      </c>
      <c r="BD202">
        <v>0</v>
      </c>
      <c r="BE202">
        <v>0</v>
      </c>
      <c r="BF202"/>
      <c r="BG202">
        <v>0</v>
      </c>
      <c r="BH202">
        <v>0</v>
      </c>
      <c r="BI202">
        <v>6326.37</v>
      </c>
      <c r="BJ202">
        <v>0</v>
      </c>
      <c r="BK202">
        <v>0</v>
      </c>
      <c r="BL202">
        <v>0</v>
      </c>
      <c r="BM202"/>
      <c r="BN202"/>
      <c r="BO202"/>
      <c r="BP202"/>
      <c r="BQ202"/>
      <c r="BR202"/>
      <c r="BS202"/>
      <c r="BT202"/>
      <c r="BU202"/>
      <c r="BV202">
        <v>0</v>
      </c>
      <c r="BW202"/>
      <c r="BX202"/>
      <c r="BY202"/>
      <c r="BZ202"/>
      <c r="CA202"/>
      <c r="CB202"/>
      <c r="CC202"/>
      <c r="CD202"/>
      <c r="CE202"/>
      <c r="CF202"/>
      <c r="CG202"/>
      <c r="CH202"/>
      <c r="CI202">
        <v>210330</v>
      </c>
      <c r="CJ202">
        <v>13939.969999999972</v>
      </c>
      <c r="CK202"/>
      <c r="CL202"/>
      <c r="CM202"/>
      <c r="CN202"/>
      <c r="CO202">
        <v>13939.999999999995</v>
      </c>
      <c r="CP202">
        <v>0</v>
      </c>
      <c r="CQ202">
        <v>31</v>
      </c>
      <c r="CR202">
        <v>2894.8430584486341</v>
      </c>
      <c r="CS202">
        <v>1830.5127690700756</v>
      </c>
      <c r="CT202">
        <v>0</v>
      </c>
      <c r="CU202">
        <v>1573.4840407932388</v>
      </c>
      <c r="CV202">
        <v>0</v>
      </c>
      <c r="CW202"/>
      <c r="CX202"/>
      <c r="CY202"/>
      <c r="CZ202">
        <v>0</v>
      </c>
      <c r="DA202">
        <v>0</v>
      </c>
      <c r="DB202">
        <v>-15.622501407925483</v>
      </c>
      <c r="DC202"/>
      <c r="DD202"/>
      <c r="DE202">
        <v>0</v>
      </c>
      <c r="DF202">
        <v>0</v>
      </c>
      <c r="DG202">
        <v>0</v>
      </c>
      <c r="DH202">
        <v>0</v>
      </c>
      <c r="DI202">
        <v>0</v>
      </c>
      <c r="DJ202"/>
      <c r="DK202">
        <v>0</v>
      </c>
      <c r="DL202">
        <v>0</v>
      </c>
      <c r="DM202"/>
      <c r="DN202">
        <v>4.2620442400220782E-5</v>
      </c>
      <c r="DO202">
        <v>0</v>
      </c>
      <c r="DP202">
        <v>-493.53129262720336</v>
      </c>
      <c r="DQ202">
        <v>0</v>
      </c>
      <c r="DR202">
        <v>-3050.2103846397395</v>
      </c>
      <c r="DS202"/>
      <c r="DT202"/>
      <c r="DU202">
        <v>78814.3</v>
      </c>
      <c r="DV202"/>
      <c r="DW202">
        <v>0</v>
      </c>
      <c r="DX202">
        <v>0</v>
      </c>
      <c r="DY202">
        <v>-409.99999999999818</v>
      </c>
      <c r="DZ202"/>
      <c r="EA202">
        <v>14349.999999999998</v>
      </c>
      <c r="EB202"/>
      <c r="EC202">
        <v>-289.76150876225438</v>
      </c>
      <c r="ED202"/>
      <c r="EE202">
        <v>0</v>
      </c>
      <c r="EF202">
        <v>0</v>
      </c>
      <c r="EG202"/>
      <c r="EH202">
        <v>0</v>
      </c>
      <c r="EI202">
        <v>0</v>
      </c>
      <c r="EJ202">
        <v>13434.109352995683</v>
      </c>
      <c r="EK202">
        <v>944.18560660579158</v>
      </c>
      <c r="EL202">
        <v>0</v>
      </c>
      <c r="EM202"/>
      <c r="EN202"/>
      <c r="EO202">
        <v>0</v>
      </c>
      <c r="EP202">
        <v>0</v>
      </c>
      <c r="EQ202"/>
      <c r="ER202">
        <v>0</v>
      </c>
      <c r="ES202"/>
      <c r="ET202">
        <v>0</v>
      </c>
      <c r="EU202"/>
      <c r="EV202">
        <v>166</v>
      </c>
      <c r="EW202"/>
      <c r="EX202"/>
      <c r="EY202"/>
      <c r="EZ202"/>
      <c r="FA202">
        <v>0</v>
      </c>
      <c r="FB202"/>
      <c r="FC202"/>
      <c r="FD202"/>
      <c r="FE202"/>
      <c r="FF202">
        <v>0</v>
      </c>
      <c r="FG202">
        <v>0</v>
      </c>
      <c r="FH202">
        <v>0</v>
      </c>
      <c r="FI202">
        <v>0</v>
      </c>
      <c r="FJ202" s="3108"/>
    </row>
    <row r="203" spans="1:166" s="988" customFormat="1" ht="14.45" hidden="1" customHeight="1">
      <c r="A203">
        <v>2861</v>
      </c>
      <c r="B203" t="s">
        <v>453</v>
      </c>
      <c r="C203" t="s">
        <v>446</v>
      </c>
      <c r="D203" t="s">
        <v>327</v>
      </c>
      <c r="E203" t="s">
        <v>2313</v>
      </c>
      <c r="F203" t="s">
        <v>2313</v>
      </c>
      <c r="G203" t="s">
        <v>2895</v>
      </c>
      <c r="H203" t="s">
        <v>2896</v>
      </c>
      <c r="I203" t="s">
        <v>2313</v>
      </c>
      <c r="J203" t="s">
        <v>2891</v>
      </c>
      <c r="K203">
        <v>44562</v>
      </c>
      <c r="L203">
        <v>21000</v>
      </c>
      <c r="M203">
        <v>10500</v>
      </c>
      <c r="N203">
        <v>0</v>
      </c>
      <c r="O203">
        <v>0</v>
      </c>
      <c r="P203">
        <v>0</v>
      </c>
      <c r="Q203">
        <v>0</v>
      </c>
      <c r="R203">
        <v>4.7699999999999996</v>
      </c>
      <c r="S203"/>
      <c r="T203"/>
      <c r="U203">
        <v>100169.99999999999</v>
      </c>
      <c r="V203"/>
      <c r="W203">
        <v>100169.99999999999</v>
      </c>
      <c r="X203">
        <v>9891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86469.6</v>
      </c>
      <c r="AF203"/>
      <c r="AG203"/>
      <c r="AH203"/>
      <c r="AI203">
        <v>0</v>
      </c>
      <c r="AJ203">
        <v>0</v>
      </c>
      <c r="AK203">
        <v>6701.0999999999995</v>
      </c>
      <c r="AL203">
        <v>0</v>
      </c>
      <c r="AM203"/>
      <c r="AN203">
        <v>2654.4</v>
      </c>
      <c r="AO203">
        <v>0</v>
      </c>
      <c r="AP203">
        <v>0</v>
      </c>
      <c r="AQ203">
        <v>4284</v>
      </c>
      <c r="AR203">
        <v>0</v>
      </c>
      <c r="AS203"/>
      <c r="AT203"/>
      <c r="AU203">
        <v>0</v>
      </c>
      <c r="AV203">
        <v>0</v>
      </c>
      <c r="AW203">
        <v>0</v>
      </c>
      <c r="AX203"/>
      <c r="AY203"/>
      <c r="AZ203">
        <v>0</v>
      </c>
      <c r="BA203"/>
      <c r="BB203">
        <v>0</v>
      </c>
      <c r="BC203">
        <v>483.6072619200396</v>
      </c>
      <c r="BD203">
        <v>0</v>
      </c>
      <c r="BE203">
        <v>0</v>
      </c>
      <c r="BF203"/>
      <c r="BG203">
        <v>0</v>
      </c>
      <c r="BH203">
        <v>0</v>
      </c>
      <c r="BI203">
        <v>2975.04</v>
      </c>
      <c r="BJ203">
        <v>0</v>
      </c>
      <c r="BK203">
        <v>0</v>
      </c>
      <c r="BL203">
        <v>0</v>
      </c>
      <c r="BM203"/>
      <c r="BN203"/>
      <c r="BO203">
        <v>49455</v>
      </c>
      <c r="BP203"/>
      <c r="BQ203"/>
      <c r="BR203"/>
      <c r="BS203"/>
      <c r="BT203"/>
      <c r="BU203"/>
      <c r="BV203">
        <v>0</v>
      </c>
      <c r="BW203"/>
      <c r="BX203"/>
      <c r="BY203"/>
      <c r="BZ203"/>
      <c r="CA203"/>
      <c r="CB203"/>
      <c r="CC203"/>
      <c r="CD203"/>
      <c r="CE203"/>
      <c r="CF203"/>
      <c r="CG203"/>
      <c r="CH203"/>
      <c r="CI203">
        <v>49455</v>
      </c>
      <c r="CJ203">
        <v>-630.02999999999884</v>
      </c>
      <c r="CK203"/>
      <c r="CL203"/>
      <c r="CM203"/>
      <c r="CN203"/>
      <c r="CO203">
        <v>-1259.9999999999918</v>
      </c>
      <c r="CP203">
        <v>0</v>
      </c>
      <c r="CQ203">
        <v>31</v>
      </c>
      <c r="CR203">
        <v>264.37262359843407</v>
      </c>
      <c r="CS203">
        <v>0</v>
      </c>
      <c r="CT203">
        <v>0</v>
      </c>
      <c r="CU203">
        <v>805.93085016239093</v>
      </c>
      <c r="CV203">
        <v>0</v>
      </c>
      <c r="CW203"/>
      <c r="CX203"/>
      <c r="CY203"/>
      <c r="CZ203">
        <v>0</v>
      </c>
      <c r="DA203">
        <v>0</v>
      </c>
      <c r="DB203">
        <v>0</v>
      </c>
      <c r="DC203"/>
      <c r="DD203"/>
      <c r="DE203">
        <v>0</v>
      </c>
      <c r="DF203">
        <v>0</v>
      </c>
      <c r="DG203">
        <v>0</v>
      </c>
      <c r="DH203">
        <v>0</v>
      </c>
      <c r="DI203">
        <v>0</v>
      </c>
      <c r="DJ203"/>
      <c r="DK203">
        <v>0</v>
      </c>
      <c r="DL203">
        <v>0</v>
      </c>
      <c r="DM203"/>
      <c r="DN203">
        <v>4.6751313675486017E-5</v>
      </c>
      <c r="DO203">
        <v>0</v>
      </c>
      <c r="DP203">
        <v>-541.55827331526916</v>
      </c>
      <c r="DQ203">
        <v>0</v>
      </c>
      <c r="DR203">
        <v>-1554.8013734472577</v>
      </c>
      <c r="DS203"/>
      <c r="DT203"/>
      <c r="DU203">
        <v>86469.6</v>
      </c>
      <c r="DV203"/>
      <c r="DW203">
        <v>0</v>
      </c>
      <c r="DX203">
        <v>0</v>
      </c>
      <c r="DY203">
        <v>-1679.9999999999854</v>
      </c>
      <c r="DZ203"/>
      <c r="EA203">
        <v>420</v>
      </c>
      <c r="EB203"/>
      <c r="EC203">
        <v>-317.90629058517516</v>
      </c>
      <c r="ED203"/>
      <c r="EE203">
        <v>0</v>
      </c>
      <c r="EF203">
        <v>0</v>
      </c>
      <c r="EG203"/>
      <c r="EH203">
        <v>0</v>
      </c>
      <c r="EI203">
        <v>0</v>
      </c>
      <c r="EJ203">
        <v>0</v>
      </c>
      <c r="EK203">
        <v>483.6072619200396</v>
      </c>
      <c r="EL203">
        <v>0</v>
      </c>
      <c r="EM203"/>
      <c r="EN203"/>
      <c r="EO203">
        <v>0</v>
      </c>
      <c r="EP203">
        <v>0</v>
      </c>
      <c r="EQ203"/>
      <c r="ER203">
        <v>0</v>
      </c>
      <c r="ES203"/>
      <c r="ET203">
        <v>0</v>
      </c>
      <c r="EU203"/>
      <c r="EV203">
        <v>166</v>
      </c>
      <c r="EW203"/>
      <c r="EX203"/>
      <c r="EY203"/>
      <c r="EZ203"/>
      <c r="FA203">
        <v>0</v>
      </c>
      <c r="FB203"/>
      <c r="FC203"/>
      <c r="FD203"/>
      <c r="FE203"/>
      <c r="FF203">
        <v>0</v>
      </c>
      <c r="FG203">
        <v>0</v>
      </c>
      <c r="FH203">
        <v>0</v>
      </c>
      <c r="FI203">
        <v>0</v>
      </c>
      <c r="FJ203" s="3108"/>
    </row>
    <row r="204" spans="1:166" s="988" customFormat="1" ht="14.45" hidden="1" customHeight="1">
      <c r="A204">
        <v>2862</v>
      </c>
      <c r="B204" t="s">
        <v>453</v>
      </c>
      <c r="C204" t="s">
        <v>446</v>
      </c>
      <c r="D204" t="s">
        <v>327</v>
      </c>
      <c r="E204" t="s">
        <v>2313</v>
      </c>
      <c r="F204" t="s">
        <v>2313</v>
      </c>
      <c r="G204" t="s">
        <v>2895</v>
      </c>
      <c r="H204" t="s">
        <v>2897</v>
      </c>
      <c r="I204" t="s">
        <v>2313</v>
      </c>
      <c r="J204" t="s">
        <v>2891</v>
      </c>
      <c r="K204">
        <v>44562</v>
      </c>
      <c r="L204">
        <v>44567</v>
      </c>
      <c r="M204">
        <v>31063.199000000001</v>
      </c>
      <c r="N204">
        <v>0</v>
      </c>
      <c r="O204">
        <v>0</v>
      </c>
      <c r="P204">
        <v>0</v>
      </c>
      <c r="Q204">
        <v>0</v>
      </c>
      <c r="R204">
        <v>4.93</v>
      </c>
      <c r="S204"/>
      <c r="T204"/>
      <c r="U204">
        <v>219715.31</v>
      </c>
      <c r="V204"/>
      <c r="W204">
        <v>219715.31</v>
      </c>
      <c r="X204">
        <v>235313.76</v>
      </c>
      <c r="Y204">
        <v>0</v>
      </c>
      <c r="Z204">
        <v>0</v>
      </c>
      <c r="AA204">
        <v>0</v>
      </c>
      <c r="AB204">
        <v>0</v>
      </c>
      <c r="AC204">
        <v>1002.7574999999999</v>
      </c>
      <c r="AD204">
        <v>0</v>
      </c>
      <c r="AE204">
        <v>88322.880600000004</v>
      </c>
      <c r="AF204"/>
      <c r="AG204"/>
      <c r="AH204"/>
      <c r="AI204">
        <v>0</v>
      </c>
      <c r="AJ204">
        <v>0</v>
      </c>
      <c r="AK204">
        <v>6845.4911999999995</v>
      </c>
      <c r="AL204">
        <v>0</v>
      </c>
      <c r="AM204"/>
      <c r="AN204">
        <v>2709.6736000000001</v>
      </c>
      <c r="AO204">
        <v>111827.51639999999</v>
      </c>
      <c r="AP204">
        <v>0</v>
      </c>
      <c r="AQ204">
        <v>9091.6679999999997</v>
      </c>
      <c r="AR204">
        <v>0</v>
      </c>
      <c r="AS204"/>
      <c r="AT204"/>
      <c r="AU204">
        <v>0</v>
      </c>
      <c r="AV204">
        <v>0</v>
      </c>
      <c r="AW204">
        <v>0</v>
      </c>
      <c r="AX204"/>
      <c r="AY204"/>
      <c r="AZ204">
        <v>0</v>
      </c>
      <c r="BA204"/>
      <c r="BB204">
        <v>0</v>
      </c>
      <c r="BC204">
        <v>16080.990436388602</v>
      </c>
      <c r="BD204">
        <v>0</v>
      </c>
      <c r="BE204">
        <v>0</v>
      </c>
      <c r="BF204"/>
      <c r="BG204">
        <v>0</v>
      </c>
      <c r="BH204">
        <v>0</v>
      </c>
      <c r="BI204">
        <v>7077.91</v>
      </c>
      <c r="BJ204">
        <v>0</v>
      </c>
      <c r="BK204">
        <v>0</v>
      </c>
      <c r="BL204">
        <v>0</v>
      </c>
      <c r="BM204"/>
      <c r="BN204"/>
      <c r="BO204">
        <v>71300.069279999996</v>
      </c>
      <c r="BP204"/>
      <c r="BQ204"/>
      <c r="BR204"/>
      <c r="BS204"/>
      <c r="BT204"/>
      <c r="BU204"/>
      <c r="BV204">
        <v>0</v>
      </c>
      <c r="BW204"/>
      <c r="BX204"/>
      <c r="BY204"/>
      <c r="BZ204"/>
      <c r="CA204"/>
      <c r="CB204"/>
      <c r="CC204"/>
      <c r="CD204"/>
      <c r="CE204"/>
      <c r="CF204"/>
      <c r="CG204"/>
      <c r="CH204"/>
      <c r="CI204">
        <v>164013.69600000003</v>
      </c>
      <c r="CJ204">
        <v>10872.094929999992</v>
      </c>
      <c r="CK204"/>
      <c r="CL204"/>
      <c r="CM204"/>
      <c r="CN204"/>
      <c r="CO204">
        <v>15598.450000000024</v>
      </c>
      <c r="CP204">
        <v>0</v>
      </c>
      <c r="CQ204">
        <v>31</v>
      </c>
      <c r="CR204">
        <v>3191.4217436514446</v>
      </c>
      <c r="CS204">
        <v>2051.3268046525482</v>
      </c>
      <c r="CT204">
        <v>0</v>
      </c>
      <c r="CU204">
        <v>1710.3771523422511</v>
      </c>
      <c r="CV204">
        <v>0</v>
      </c>
      <c r="CW204"/>
      <c r="CX204"/>
      <c r="CY204"/>
      <c r="CZ204">
        <v>0</v>
      </c>
      <c r="DA204">
        <v>0</v>
      </c>
      <c r="DB204">
        <v>-17.44690996275574</v>
      </c>
      <c r="DC204"/>
      <c r="DD204"/>
      <c r="DE204">
        <v>0</v>
      </c>
      <c r="DF204">
        <v>0</v>
      </c>
      <c r="DG204">
        <v>0</v>
      </c>
      <c r="DH204">
        <v>0</v>
      </c>
      <c r="DI204">
        <v>0</v>
      </c>
      <c r="DJ204"/>
      <c r="DK204">
        <v>0</v>
      </c>
      <c r="DL204">
        <v>0</v>
      </c>
      <c r="DM204"/>
      <c r="DN204">
        <v>4.7758666369190905E-5</v>
      </c>
      <c r="DO204">
        <v>0</v>
      </c>
      <c r="DP204">
        <v>-552.83535113923199</v>
      </c>
      <c r="DQ204">
        <v>0</v>
      </c>
      <c r="DR204">
        <v>-3413.7288432093537</v>
      </c>
      <c r="DS204"/>
      <c r="DT204"/>
      <c r="DU204">
        <v>88322.880600000004</v>
      </c>
      <c r="DV204"/>
      <c r="DW204">
        <v>0</v>
      </c>
      <c r="DX204">
        <v>0</v>
      </c>
      <c r="DY204">
        <v>-445.66999999998734</v>
      </c>
      <c r="DZ204"/>
      <c r="EA204">
        <v>16044.119999999999</v>
      </c>
      <c r="EB204"/>
      <c r="EC204">
        <v>-324.71989398990991</v>
      </c>
      <c r="ED204"/>
      <c r="EE204">
        <v>0</v>
      </c>
      <c r="EF204">
        <v>0</v>
      </c>
      <c r="EG204"/>
      <c r="EH204">
        <v>0</v>
      </c>
      <c r="EI204">
        <v>0</v>
      </c>
      <c r="EJ204">
        <v>15054.660682008107</v>
      </c>
      <c r="EK204">
        <v>1026.3297543804954</v>
      </c>
      <c r="EL204">
        <v>0</v>
      </c>
      <c r="EM204"/>
      <c r="EN204"/>
      <c r="EO204">
        <v>0</v>
      </c>
      <c r="EP204">
        <v>0</v>
      </c>
      <c r="EQ204"/>
      <c r="ER204">
        <v>0</v>
      </c>
      <c r="ES204"/>
      <c r="ET204">
        <v>0</v>
      </c>
      <c r="EU204"/>
      <c r="EV204">
        <v>166</v>
      </c>
      <c r="EW204"/>
      <c r="EX204"/>
      <c r="EY204"/>
      <c r="EZ204"/>
      <c r="FA204">
        <v>0</v>
      </c>
      <c r="FB204"/>
      <c r="FC204"/>
      <c r="FD204"/>
      <c r="FE204"/>
      <c r="FF204">
        <v>0</v>
      </c>
      <c r="FG204">
        <v>0</v>
      </c>
      <c r="FH204">
        <v>0</v>
      </c>
      <c r="FI204">
        <v>0</v>
      </c>
      <c r="FJ204" s="3108"/>
    </row>
    <row r="205" spans="1:166" s="988" customFormat="1" ht="14.45" hidden="1" customHeight="1">
      <c r="A205">
        <v>2864</v>
      </c>
      <c r="B205" t="s">
        <v>453</v>
      </c>
      <c r="C205" t="s">
        <v>446</v>
      </c>
      <c r="D205" t="s">
        <v>327</v>
      </c>
      <c r="E205" t="s">
        <v>2313</v>
      </c>
      <c r="F205" t="s">
        <v>2313</v>
      </c>
      <c r="G205" t="s">
        <v>2895</v>
      </c>
      <c r="H205" t="s">
        <v>2898</v>
      </c>
      <c r="I205" t="s">
        <v>2313</v>
      </c>
      <c r="J205" t="s">
        <v>2891</v>
      </c>
      <c r="K205">
        <v>44562</v>
      </c>
      <c r="L205">
        <v>14000</v>
      </c>
      <c r="M205">
        <v>7000</v>
      </c>
      <c r="N205">
        <v>0</v>
      </c>
      <c r="O205">
        <v>0</v>
      </c>
      <c r="P205">
        <v>0</v>
      </c>
      <c r="Q205">
        <v>0</v>
      </c>
      <c r="R205">
        <v>4.74</v>
      </c>
      <c r="S205"/>
      <c r="T205"/>
      <c r="U205">
        <v>66360</v>
      </c>
      <c r="V205"/>
      <c r="W205">
        <v>66360</v>
      </c>
      <c r="X205">
        <v>6566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57367.799999999996</v>
      </c>
      <c r="AF205"/>
      <c r="AG205"/>
      <c r="AH205"/>
      <c r="AI205">
        <v>0</v>
      </c>
      <c r="AJ205">
        <v>0</v>
      </c>
      <c r="AK205">
        <v>4446.3999999999996</v>
      </c>
      <c r="AL205">
        <v>0</v>
      </c>
      <c r="AM205"/>
      <c r="AN205">
        <v>1759.8000000000002</v>
      </c>
      <c r="AO205">
        <v>0</v>
      </c>
      <c r="AP205">
        <v>0</v>
      </c>
      <c r="AQ205">
        <v>2856</v>
      </c>
      <c r="AR205">
        <v>0</v>
      </c>
      <c r="AS205"/>
      <c r="AT205"/>
      <c r="AU205">
        <v>0</v>
      </c>
      <c r="AV205">
        <v>0</v>
      </c>
      <c r="AW205">
        <v>0</v>
      </c>
      <c r="AX205"/>
      <c r="AY205"/>
      <c r="AZ205">
        <v>0</v>
      </c>
      <c r="BA205"/>
      <c r="BB205">
        <v>0</v>
      </c>
      <c r="BC205">
        <v>322.4048412800264</v>
      </c>
      <c r="BD205">
        <v>0</v>
      </c>
      <c r="BE205">
        <v>0</v>
      </c>
      <c r="BF205"/>
      <c r="BG205">
        <v>0</v>
      </c>
      <c r="BH205">
        <v>0</v>
      </c>
      <c r="BI205">
        <v>1974.94</v>
      </c>
      <c r="BJ205">
        <v>0</v>
      </c>
      <c r="BK205">
        <v>0</v>
      </c>
      <c r="BL205">
        <v>0</v>
      </c>
      <c r="BM205"/>
      <c r="BN205"/>
      <c r="BO205">
        <v>32830</v>
      </c>
      <c r="BP205"/>
      <c r="BQ205"/>
      <c r="BR205"/>
      <c r="BS205"/>
      <c r="BT205"/>
      <c r="BU205"/>
      <c r="BV205">
        <v>0</v>
      </c>
      <c r="BW205"/>
      <c r="BX205"/>
      <c r="BY205"/>
      <c r="BZ205"/>
      <c r="CA205"/>
      <c r="CB205"/>
      <c r="CC205"/>
      <c r="CD205"/>
      <c r="CE205"/>
      <c r="CF205"/>
      <c r="CG205"/>
      <c r="CH205"/>
      <c r="CI205">
        <v>32830</v>
      </c>
      <c r="CJ205">
        <v>-350.03000000000611</v>
      </c>
      <c r="CK205"/>
      <c r="CL205"/>
      <c r="CM205"/>
      <c r="CN205"/>
      <c r="CO205">
        <v>-699.9999999999975</v>
      </c>
      <c r="CP205">
        <v>0</v>
      </c>
      <c r="CQ205">
        <v>31</v>
      </c>
      <c r="CR205">
        <v>178.24783959063825</v>
      </c>
      <c r="CS205">
        <v>0</v>
      </c>
      <c r="CT205">
        <v>0</v>
      </c>
      <c r="CU205">
        <v>537.28723344159425</v>
      </c>
      <c r="CV205">
        <v>0</v>
      </c>
      <c r="CW205"/>
      <c r="CX205"/>
      <c r="CY205"/>
      <c r="CZ205">
        <v>0</v>
      </c>
      <c r="DA205">
        <v>0</v>
      </c>
      <c r="DB205">
        <v>0</v>
      </c>
      <c r="DC205"/>
      <c r="DD205"/>
      <c r="DE205">
        <v>0</v>
      </c>
      <c r="DF205">
        <v>0</v>
      </c>
      <c r="DG205">
        <v>0</v>
      </c>
      <c r="DH205">
        <v>0</v>
      </c>
      <c r="DI205">
        <v>0</v>
      </c>
      <c r="DJ205"/>
      <c r="DK205">
        <v>0</v>
      </c>
      <c r="DL205">
        <v>0</v>
      </c>
      <c r="DM205"/>
      <c r="DN205">
        <v>3.1021032555145212E-5</v>
      </c>
      <c r="DO205">
        <v>0</v>
      </c>
      <c r="DP205">
        <v>-359.0394248719881</v>
      </c>
      <c r="DQ205">
        <v>0</v>
      </c>
      <c r="DR205">
        <v>-1031.7289361117157</v>
      </c>
      <c r="DS205"/>
      <c r="DT205"/>
      <c r="DU205">
        <v>57367.799999999996</v>
      </c>
      <c r="DV205"/>
      <c r="DW205">
        <v>0</v>
      </c>
      <c r="DX205">
        <v>0</v>
      </c>
      <c r="DY205">
        <v>-980</v>
      </c>
      <c r="DZ205"/>
      <c r="EA205">
        <v>280</v>
      </c>
      <c r="EB205"/>
      <c r="EC205">
        <v>-210.91325155922095</v>
      </c>
      <c r="ED205"/>
      <c r="EE205">
        <v>0</v>
      </c>
      <c r="EF205">
        <v>0</v>
      </c>
      <c r="EG205"/>
      <c r="EH205">
        <v>0</v>
      </c>
      <c r="EI205">
        <v>0</v>
      </c>
      <c r="EJ205">
        <v>0</v>
      </c>
      <c r="EK205">
        <v>322.4048412800264</v>
      </c>
      <c r="EL205">
        <v>0</v>
      </c>
      <c r="EM205"/>
      <c r="EN205"/>
      <c r="EO205">
        <v>0</v>
      </c>
      <c r="EP205">
        <v>0</v>
      </c>
      <c r="EQ205"/>
      <c r="ER205">
        <v>0</v>
      </c>
      <c r="ES205"/>
      <c r="ET205">
        <v>0</v>
      </c>
      <c r="EU205"/>
      <c r="EV205">
        <v>166</v>
      </c>
      <c r="EW205"/>
      <c r="EX205"/>
      <c r="EY205"/>
      <c r="EZ205"/>
      <c r="FA205">
        <v>0</v>
      </c>
      <c r="FB205"/>
      <c r="FC205"/>
      <c r="FD205"/>
      <c r="FE205"/>
      <c r="FF205">
        <v>0</v>
      </c>
      <c r="FG205">
        <v>0</v>
      </c>
      <c r="FH205">
        <v>0</v>
      </c>
      <c r="FI205">
        <v>0</v>
      </c>
      <c r="FJ205" s="3108"/>
    </row>
    <row r="206" spans="1:166" s="988" customFormat="1" ht="14.45" hidden="1" customHeight="1">
      <c r="A206">
        <v>2865</v>
      </c>
      <c r="B206" t="s">
        <v>453</v>
      </c>
      <c r="C206" t="s">
        <v>446</v>
      </c>
      <c r="D206" t="s">
        <v>327</v>
      </c>
      <c r="E206" t="s">
        <v>2313</v>
      </c>
      <c r="F206" t="s">
        <v>2313</v>
      </c>
      <c r="G206" t="s">
        <v>2895</v>
      </c>
      <c r="H206" t="s">
        <v>2899</v>
      </c>
      <c r="I206" t="s">
        <v>2313</v>
      </c>
      <c r="J206" t="s">
        <v>2891</v>
      </c>
      <c r="K206">
        <v>44562</v>
      </c>
      <c r="L206">
        <v>39106</v>
      </c>
      <c r="M206">
        <v>19553</v>
      </c>
      <c r="N206">
        <v>0</v>
      </c>
      <c r="O206">
        <v>0</v>
      </c>
      <c r="P206">
        <v>0</v>
      </c>
      <c r="Q206">
        <v>0</v>
      </c>
      <c r="R206">
        <v>3.67</v>
      </c>
      <c r="S206"/>
      <c r="T206"/>
      <c r="U206">
        <v>143519.01999999999</v>
      </c>
      <c r="V206"/>
      <c r="W206">
        <v>143519.01999999999</v>
      </c>
      <c r="X206">
        <v>154077.63999999998</v>
      </c>
      <c r="Y206">
        <v>0</v>
      </c>
      <c r="Z206">
        <v>0</v>
      </c>
      <c r="AA206">
        <v>0</v>
      </c>
      <c r="AB206">
        <v>0</v>
      </c>
      <c r="AC206">
        <v>645.24900000000002</v>
      </c>
      <c r="AD206">
        <v>0</v>
      </c>
      <c r="AE206">
        <v>56848.392200000002</v>
      </c>
      <c r="AF206"/>
      <c r="AG206"/>
      <c r="AH206"/>
      <c r="AI206">
        <v>0</v>
      </c>
      <c r="AJ206">
        <v>0</v>
      </c>
      <c r="AK206">
        <v>4407.2461999999996</v>
      </c>
      <c r="AL206">
        <v>0</v>
      </c>
      <c r="AM206"/>
      <c r="AN206">
        <v>1744.1276</v>
      </c>
      <c r="AO206">
        <v>71974.593000000008</v>
      </c>
      <c r="AP206">
        <v>0</v>
      </c>
      <c r="AQ206">
        <v>7977.6239999999998</v>
      </c>
      <c r="AR206">
        <v>0</v>
      </c>
      <c r="AS206"/>
      <c r="AT206"/>
      <c r="AU206">
        <v>0</v>
      </c>
      <c r="AV206">
        <v>0</v>
      </c>
      <c r="AW206">
        <v>0</v>
      </c>
      <c r="AX206"/>
      <c r="AY206"/>
      <c r="AZ206">
        <v>0</v>
      </c>
      <c r="BA206"/>
      <c r="BB206">
        <v>0</v>
      </c>
      <c r="BC206">
        <v>10590.072013530747</v>
      </c>
      <c r="BD206">
        <v>0</v>
      </c>
      <c r="BE206">
        <v>0</v>
      </c>
      <c r="BF206"/>
      <c r="BG206">
        <v>0</v>
      </c>
      <c r="BH206">
        <v>0</v>
      </c>
      <c r="BI206">
        <v>4634.3999999999996</v>
      </c>
      <c r="BJ206">
        <v>0</v>
      </c>
      <c r="BK206">
        <v>0</v>
      </c>
      <c r="BL206">
        <v>0</v>
      </c>
      <c r="BM206"/>
      <c r="BN206"/>
      <c r="BO206">
        <v>77038.819999999992</v>
      </c>
      <c r="BP206"/>
      <c r="BQ206"/>
      <c r="BR206"/>
      <c r="BS206"/>
      <c r="BT206"/>
      <c r="BU206"/>
      <c r="BV206">
        <v>0</v>
      </c>
      <c r="BW206"/>
      <c r="BX206"/>
      <c r="BY206"/>
      <c r="BZ206"/>
      <c r="CA206"/>
      <c r="CB206"/>
      <c r="CC206"/>
      <c r="CD206"/>
      <c r="CE206"/>
      <c r="CF206"/>
      <c r="CG206"/>
      <c r="CH206"/>
      <c r="CI206">
        <v>77038.819999999992</v>
      </c>
      <c r="CJ206">
        <v>5279.2800000000134</v>
      </c>
      <c r="CK206"/>
      <c r="CL206"/>
      <c r="CM206"/>
      <c r="CN206"/>
      <c r="CO206">
        <v>10558.62</v>
      </c>
      <c r="CP206">
        <v>0</v>
      </c>
      <c r="CQ206">
        <v>31</v>
      </c>
      <c r="CR206">
        <v>2454.0062630839966</v>
      </c>
      <c r="CS206">
        <v>1320.2780194700172</v>
      </c>
      <c r="CT206">
        <v>0</v>
      </c>
      <c r="CU206">
        <v>1500.7967536404976</v>
      </c>
      <c r="CV206">
        <v>0</v>
      </c>
      <c r="CW206"/>
      <c r="CX206"/>
      <c r="CY206"/>
      <c r="CZ206">
        <v>0</v>
      </c>
      <c r="DA206">
        <v>0</v>
      </c>
      <c r="DB206">
        <v>-11.226643736453639</v>
      </c>
      <c r="DC206"/>
      <c r="DD206"/>
      <c r="DE206">
        <v>0</v>
      </c>
      <c r="DF206">
        <v>0</v>
      </c>
      <c r="DG206">
        <v>0</v>
      </c>
      <c r="DH206">
        <v>0</v>
      </c>
      <c r="DI206">
        <v>0</v>
      </c>
      <c r="DJ206"/>
      <c r="DK206">
        <v>0</v>
      </c>
      <c r="DL206">
        <v>0</v>
      </c>
      <c r="DM206"/>
      <c r="DN206">
        <v>3.074787491641473E-5</v>
      </c>
      <c r="DO206">
        <v>0</v>
      </c>
      <c r="DP206">
        <v>-355.84189703794004</v>
      </c>
      <c r="DQ206">
        <v>0</v>
      </c>
      <c r="DR206">
        <v>-2230.218566911743</v>
      </c>
      <c r="DS206"/>
      <c r="DT206"/>
      <c r="DU206">
        <v>56848.392200000002</v>
      </c>
      <c r="DV206"/>
      <c r="DW206">
        <v>0</v>
      </c>
      <c r="DX206">
        <v>0</v>
      </c>
      <c r="DY206">
        <v>-5.4569682106375694E-12</v>
      </c>
      <c r="DZ206"/>
      <c r="EA206">
        <v>10558.62</v>
      </c>
      <c r="EB206"/>
      <c r="EC206">
        <v>-209.00364393982454</v>
      </c>
      <c r="ED206"/>
      <c r="EE206">
        <v>0</v>
      </c>
      <c r="EF206">
        <v>0</v>
      </c>
      <c r="EG206"/>
      <c r="EH206">
        <v>0</v>
      </c>
      <c r="EI206">
        <v>0</v>
      </c>
      <c r="EJ206">
        <v>9689.503176166696</v>
      </c>
      <c r="EK206">
        <v>900.56883736405086</v>
      </c>
      <c r="EL206">
        <v>0</v>
      </c>
      <c r="EM206"/>
      <c r="EN206"/>
      <c r="EO206">
        <v>0</v>
      </c>
      <c r="EP206">
        <v>0</v>
      </c>
      <c r="EQ206"/>
      <c r="ER206">
        <v>0</v>
      </c>
      <c r="ES206"/>
      <c r="ET206">
        <v>0</v>
      </c>
      <c r="EU206"/>
      <c r="EV206">
        <v>166</v>
      </c>
      <c r="EW206"/>
      <c r="EX206"/>
      <c r="EY206"/>
      <c r="EZ206"/>
      <c r="FA206">
        <v>0</v>
      </c>
      <c r="FB206"/>
      <c r="FC206"/>
      <c r="FD206"/>
      <c r="FE206"/>
      <c r="FF206">
        <v>0</v>
      </c>
      <c r="FG206">
        <v>0</v>
      </c>
      <c r="FH206">
        <v>0</v>
      </c>
      <c r="FI206">
        <v>0</v>
      </c>
      <c r="FJ206" s="3108"/>
    </row>
    <row r="207" spans="1:166" s="988" customFormat="1" ht="14.45" hidden="1" customHeight="1">
      <c r="A207">
        <v>2906</v>
      </c>
      <c r="B207" t="s">
        <v>2886</v>
      </c>
      <c r="C207" t="s">
        <v>446</v>
      </c>
      <c r="D207" t="s">
        <v>327</v>
      </c>
      <c r="E207" t="s">
        <v>2313</v>
      </c>
      <c r="F207" t="s">
        <v>2313</v>
      </c>
      <c r="G207" t="s">
        <v>2313</v>
      </c>
      <c r="H207" t="s">
        <v>2890</v>
      </c>
      <c r="I207" t="s">
        <v>2313</v>
      </c>
      <c r="J207" t="s">
        <v>2891</v>
      </c>
      <c r="K207">
        <v>44593</v>
      </c>
      <c r="L207">
        <v>79500</v>
      </c>
      <c r="M207">
        <v>79500</v>
      </c>
      <c r="N207">
        <v>0</v>
      </c>
      <c r="O207">
        <v>0</v>
      </c>
      <c r="P207">
        <v>0</v>
      </c>
      <c r="Q207">
        <v>0</v>
      </c>
      <c r="R207">
        <v>4.3099999999999996</v>
      </c>
      <c r="S207"/>
      <c r="T207"/>
      <c r="U207">
        <v>342644.99999999994</v>
      </c>
      <c r="V207"/>
      <c r="W207">
        <v>342644.99999999994</v>
      </c>
      <c r="X207">
        <v>367290</v>
      </c>
      <c r="Y207">
        <v>0</v>
      </c>
      <c r="Z207">
        <v>0</v>
      </c>
      <c r="AA207">
        <v>0</v>
      </c>
      <c r="AB207">
        <v>0</v>
      </c>
      <c r="AC207">
        <v>1558.2</v>
      </c>
      <c r="AD207">
        <v>0</v>
      </c>
      <c r="AE207">
        <v>136692.30000000002</v>
      </c>
      <c r="AF207"/>
      <c r="AG207"/>
      <c r="AH207"/>
      <c r="AI207">
        <v>0</v>
      </c>
      <c r="AJ207">
        <v>0</v>
      </c>
      <c r="AK207">
        <v>10589.400000000001</v>
      </c>
      <c r="AL207">
        <v>0</v>
      </c>
      <c r="AM207"/>
      <c r="AN207">
        <v>4197.6000000000004</v>
      </c>
      <c r="AO207">
        <v>173071.5</v>
      </c>
      <c r="AP207">
        <v>0</v>
      </c>
      <c r="AQ207">
        <v>16217.999999999998</v>
      </c>
      <c r="AR207">
        <v>0</v>
      </c>
      <c r="AS207"/>
      <c r="AT207"/>
      <c r="AU207">
        <v>0</v>
      </c>
      <c r="AV207">
        <v>0</v>
      </c>
      <c r="AW207">
        <v>0</v>
      </c>
      <c r="AX207"/>
      <c r="AY207"/>
      <c r="AZ207">
        <v>0</v>
      </c>
      <c r="BA207"/>
      <c r="BB207">
        <v>0</v>
      </c>
      <c r="BC207">
        <v>25130.365879176781</v>
      </c>
      <c r="BD207">
        <v>0</v>
      </c>
      <c r="BE207">
        <v>0</v>
      </c>
      <c r="BF207"/>
      <c r="BG207">
        <v>0</v>
      </c>
      <c r="BH207">
        <v>0</v>
      </c>
      <c r="BI207">
        <v>11047.45</v>
      </c>
      <c r="BJ207">
        <v>0</v>
      </c>
      <c r="BK207">
        <v>0</v>
      </c>
      <c r="BL207">
        <v>0</v>
      </c>
      <c r="BM207"/>
      <c r="BN207"/>
      <c r="BO207"/>
      <c r="BP207"/>
      <c r="BQ207"/>
      <c r="BR207"/>
      <c r="BS207"/>
      <c r="BT207"/>
      <c r="BU207"/>
      <c r="BV207">
        <v>0</v>
      </c>
      <c r="BW207"/>
      <c r="BX207"/>
      <c r="BY207"/>
      <c r="BZ207"/>
      <c r="CA207"/>
      <c r="CB207"/>
      <c r="CC207"/>
      <c r="CD207"/>
      <c r="CE207"/>
      <c r="CF207"/>
      <c r="CG207"/>
      <c r="CH207"/>
      <c r="CI207">
        <v>367290</v>
      </c>
      <c r="CJ207">
        <v>24644.97000000003</v>
      </c>
      <c r="CK207"/>
      <c r="CL207"/>
      <c r="CM207"/>
      <c r="CN207"/>
      <c r="CO207">
        <v>24645.00000000004</v>
      </c>
      <c r="CP207">
        <v>0</v>
      </c>
      <c r="CQ207">
        <v>29</v>
      </c>
      <c r="CR207">
        <v>5342.2727336153039</v>
      </c>
      <c r="CS207">
        <v>3174.7660906777892</v>
      </c>
      <c r="CT207">
        <v>0</v>
      </c>
      <c r="CU207">
        <v>3051.0239327576255</v>
      </c>
      <c r="CV207">
        <v>0</v>
      </c>
      <c r="CW207"/>
      <c r="CX207"/>
      <c r="CY207"/>
      <c r="CZ207">
        <v>0</v>
      </c>
      <c r="DA207">
        <v>0</v>
      </c>
      <c r="DB207">
        <v>-27.111016476030727</v>
      </c>
      <c r="DC207"/>
      <c r="DD207"/>
      <c r="DE207">
        <v>0</v>
      </c>
      <c r="DF207">
        <v>0</v>
      </c>
      <c r="DG207">
        <v>0</v>
      </c>
      <c r="DH207">
        <v>0</v>
      </c>
      <c r="DI207">
        <v>0</v>
      </c>
      <c r="DJ207"/>
      <c r="DK207">
        <v>0</v>
      </c>
      <c r="DL207">
        <v>0</v>
      </c>
      <c r="DM207"/>
      <c r="DN207">
        <v>7.3878711191355251E-5</v>
      </c>
      <c r="DO207">
        <v>0</v>
      </c>
      <c r="DP207">
        <v>-856.40634722279583</v>
      </c>
      <c r="DQ207">
        <v>0</v>
      </c>
      <c r="DR207">
        <v>-5316.7043732096236</v>
      </c>
      <c r="DS207"/>
      <c r="DT207"/>
      <c r="DU207">
        <v>136692.30000000002</v>
      </c>
      <c r="DV207"/>
      <c r="DW207">
        <v>0</v>
      </c>
      <c r="DX207">
        <v>0</v>
      </c>
      <c r="DY207">
        <v>-794.99999999994179</v>
      </c>
      <c r="DZ207"/>
      <c r="EA207">
        <v>25440</v>
      </c>
      <c r="EB207"/>
      <c r="EC207">
        <v>-502.55051537795225</v>
      </c>
      <c r="ED207"/>
      <c r="EE207">
        <v>0</v>
      </c>
      <c r="EF207">
        <v>0</v>
      </c>
      <c r="EG207"/>
      <c r="EH207">
        <v>0</v>
      </c>
      <c r="EI207">
        <v>0</v>
      </c>
      <c r="EJ207">
        <v>23299.566959050917</v>
      </c>
      <c r="EK207">
        <v>1830.7989201258642</v>
      </c>
      <c r="EL207">
        <v>0</v>
      </c>
      <c r="EM207"/>
      <c r="EN207"/>
      <c r="EO207">
        <v>0</v>
      </c>
      <c r="EP207">
        <v>0</v>
      </c>
      <c r="EQ207"/>
      <c r="ER207">
        <v>0</v>
      </c>
      <c r="ES207"/>
      <c r="ET207">
        <v>0</v>
      </c>
      <c r="EU207"/>
      <c r="EV207">
        <v>166</v>
      </c>
      <c r="EW207"/>
      <c r="EX207"/>
      <c r="EY207"/>
      <c r="EZ207"/>
      <c r="FA207">
        <v>0</v>
      </c>
      <c r="FB207"/>
      <c r="FC207"/>
      <c r="FD207"/>
      <c r="FE207"/>
      <c r="FF207">
        <v>0</v>
      </c>
      <c r="FG207">
        <v>0</v>
      </c>
      <c r="FH207">
        <v>0</v>
      </c>
      <c r="FI207">
        <v>0</v>
      </c>
      <c r="FJ207" s="3108"/>
    </row>
    <row r="208" spans="1:166" s="988" customFormat="1" ht="14.45" hidden="1" customHeight="1">
      <c r="A208">
        <v>2908</v>
      </c>
      <c r="B208" t="s">
        <v>2886</v>
      </c>
      <c r="C208" t="s">
        <v>446</v>
      </c>
      <c r="D208" t="s">
        <v>327</v>
      </c>
      <c r="E208" t="s">
        <v>2313</v>
      </c>
      <c r="F208" t="s">
        <v>2313</v>
      </c>
      <c r="G208" t="s">
        <v>2313</v>
      </c>
      <c r="H208" t="s">
        <v>2892</v>
      </c>
      <c r="I208" t="s">
        <v>2313</v>
      </c>
      <c r="J208" t="s">
        <v>2891</v>
      </c>
      <c r="K208">
        <v>44593</v>
      </c>
      <c r="L208">
        <v>107590</v>
      </c>
      <c r="M208">
        <v>107590</v>
      </c>
      <c r="N208">
        <v>0</v>
      </c>
      <c r="O208">
        <v>0</v>
      </c>
      <c r="P208">
        <v>0</v>
      </c>
      <c r="Q208">
        <v>0</v>
      </c>
      <c r="R208">
        <v>4.04</v>
      </c>
      <c r="S208"/>
      <c r="T208"/>
      <c r="U208">
        <v>434663.6</v>
      </c>
      <c r="V208"/>
      <c r="W208">
        <v>434663.6</v>
      </c>
      <c r="X208">
        <v>465864.7</v>
      </c>
      <c r="Y208">
        <v>0</v>
      </c>
      <c r="Z208">
        <v>0</v>
      </c>
      <c r="AA208">
        <v>0</v>
      </c>
      <c r="AB208">
        <v>0</v>
      </c>
      <c r="AC208">
        <v>1968.8969999999999</v>
      </c>
      <c r="AD208">
        <v>0</v>
      </c>
      <c r="AE208">
        <v>172864.853</v>
      </c>
      <c r="AF208"/>
      <c r="AG208"/>
      <c r="AH208"/>
      <c r="AI208">
        <v>0</v>
      </c>
      <c r="AJ208">
        <v>0</v>
      </c>
      <c r="AK208">
        <v>13394.955</v>
      </c>
      <c r="AL208">
        <v>0</v>
      </c>
      <c r="AM208"/>
      <c r="AN208">
        <v>5304.1869999999999</v>
      </c>
      <c r="AO208">
        <v>218870.337</v>
      </c>
      <c r="AP208">
        <v>0</v>
      </c>
      <c r="AQ208">
        <v>21948.359999999997</v>
      </c>
      <c r="AR208">
        <v>0</v>
      </c>
      <c r="AS208"/>
      <c r="AT208"/>
      <c r="AU208">
        <v>0</v>
      </c>
      <c r="AV208">
        <v>0</v>
      </c>
      <c r="AW208">
        <v>0</v>
      </c>
      <c r="AX208"/>
      <c r="AY208"/>
      <c r="AZ208">
        <v>0</v>
      </c>
      <c r="BA208"/>
      <c r="BB208">
        <v>0</v>
      </c>
      <c r="BC208">
        <v>31942.867976493573</v>
      </c>
      <c r="BD208">
        <v>0</v>
      </c>
      <c r="BE208">
        <v>0</v>
      </c>
      <c r="BF208"/>
      <c r="BG208">
        <v>0</v>
      </c>
      <c r="BH208">
        <v>0</v>
      </c>
      <c r="BI208">
        <v>14012.41</v>
      </c>
      <c r="BJ208">
        <v>0</v>
      </c>
      <c r="BK208">
        <v>0</v>
      </c>
      <c r="BL208">
        <v>0</v>
      </c>
      <c r="BM208"/>
      <c r="BN208"/>
      <c r="BO208"/>
      <c r="BP208"/>
      <c r="BQ208"/>
      <c r="BR208"/>
      <c r="BS208"/>
      <c r="BT208"/>
      <c r="BU208"/>
      <c r="BV208">
        <v>0</v>
      </c>
      <c r="BW208"/>
      <c r="BX208"/>
      <c r="BY208"/>
      <c r="BZ208"/>
      <c r="CA208"/>
      <c r="CB208"/>
      <c r="CC208"/>
      <c r="CD208"/>
      <c r="CE208"/>
      <c r="CF208"/>
      <c r="CG208"/>
      <c r="CH208"/>
      <c r="CI208">
        <v>465864.7</v>
      </c>
      <c r="CJ208">
        <v>31201.070000000007</v>
      </c>
      <c r="CK208"/>
      <c r="CL208"/>
      <c r="CM208"/>
      <c r="CN208"/>
      <c r="CO208">
        <v>31201.100000000002</v>
      </c>
      <c r="CP208">
        <v>0</v>
      </c>
      <c r="CQ208">
        <v>29</v>
      </c>
      <c r="CR208">
        <v>7027.5051267736126</v>
      </c>
      <c r="CS208">
        <v>4014.8847393297183</v>
      </c>
      <c r="CT208">
        <v>0</v>
      </c>
      <c r="CU208">
        <v>4129.0523889986507</v>
      </c>
      <c r="CV208">
        <v>0</v>
      </c>
      <c r="CW208"/>
      <c r="CX208"/>
      <c r="CY208"/>
      <c r="CZ208">
        <v>0</v>
      </c>
      <c r="DA208">
        <v>0</v>
      </c>
      <c r="DB208">
        <v>-34.256705818645742</v>
      </c>
      <c r="DC208"/>
      <c r="DD208"/>
      <c r="DE208">
        <v>0</v>
      </c>
      <c r="DF208">
        <v>0</v>
      </c>
      <c r="DG208">
        <v>0</v>
      </c>
      <c r="DH208">
        <v>0</v>
      </c>
      <c r="DI208">
        <v>0</v>
      </c>
      <c r="DJ208"/>
      <c r="DK208">
        <v>0</v>
      </c>
      <c r="DL208">
        <v>0</v>
      </c>
      <c r="DM208"/>
      <c r="DN208">
        <v>9.3452135843108408E-5</v>
      </c>
      <c r="DO208">
        <v>0</v>
      </c>
      <c r="DP208">
        <v>-1082.1753891882554</v>
      </c>
      <c r="DQ208">
        <v>0</v>
      </c>
      <c r="DR208">
        <v>-6745.9446457534759</v>
      </c>
      <c r="DS208"/>
      <c r="DT208"/>
      <c r="DU208">
        <v>172864.853</v>
      </c>
      <c r="DV208"/>
      <c r="DW208">
        <v>0</v>
      </c>
      <c r="DX208">
        <v>0</v>
      </c>
      <c r="DY208">
        <v>-1075.8999999999651</v>
      </c>
      <c r="DZ208"/>
      <c r="EA208">
        <v>32277</v>
      </c>
      <c r="EB208"/>
      <c r="EC208">
        <v>-635.53924373118207</v>
      </c>
      <c r="ED208"/>
      <c r="EE208">
        <v>0</v>
      </c>
      <c r="EF208">
        <v>0</v>
      </c>
      <c r="EG208"/>
      <c r="EH208">
        <v>0</v>
      </c>
      <c r="EI208">
        <v>0</v>
      </c>
      <c r="EJ208">
        <v>29465.186771256569</v>
      </c>
      <c r="EK208">
        <v>2477.6812052370028</v>
      </c>
      <c r="EL208">
        <v>0</v>
      </c>
      <c r="EM208"/>
      <c r="EN208"/>
      <c r="EO208">
        <v>0</v>
      </c>
      <c r="EP208">
        <v>0</v>
      </c>
      <c r="EQ208"/>
      <c r="ER208">
        <v>0</v>
      </c>
      <c r="ES208"/>
      <c r="ET208">
        <v>0</v>
      </c>
      <c r="EU208"/>
      <c r="EV208">
        <v>166</v>
      </c>
      <c r="EW208"/>
      <c r="EX208"/>
      <c r="EY208"/>
      <c r="EZ208"/>
      <c r="FA208">
        <v>0</v>
      </c>
      <c r="FB208"/>
      <c r="FC208"/>
      <c r="FD208"/>
      <c r="FE208"/>
      <c r="FF208">
        <v>0</v>
      </c>
      <c r="FG208">
        <v>0</v>
      </c>
      <c r="FH208">
        <v>0</v>
      </c>
      <c r="FI208">
        <v>0</v>
      </c>
      <c r="FJ208" s="3108"/>
    </row>
    <row r="209" spans="1:166" s="988" customFormat="1" ht="14.45" hidden="1" customHeight="1">
      <c r="A209">
        <v>2910</v>
      </c>
      <c r="B209" t="s">
        <v>2886</v>
      </c>
      <c r="C209" t="s">
        <v>446</v>
      </c>
      <c r="D209" t="s">
        <v>327</v>
      </c>
      <c r="E209" t="s">
        <v>2313</v>
      </c>
      <c r="F209" t="s">
        <v>2313</v>
      </c>
      <c r="G209" t="s">
        <v>2313</v>
      </c>
      <c r="H209" t="s">
        <v>2893</v>
      </c>
      <c r="I209" t="s">
        <v>2313</v>
      </c>
      <c r="J209" t="s">
        <v>2891</v>
      </c>
      <c r="K209">
        <v>44593</v>
      </c>
      <c r="L209">
        <v>31640</v>
      </c>
      <c r="M209">
        <v>31640</v>
      </c>
      <c r="N209">
        <v>0</v>
      </c>
      <c r="O209">
        <v>0</v>
      </c>
      <c r="P209">
        <v>0</v>
      </c>
      <c r="Q209">
        <v>0</v>
      </c>
      <c r="R209">
        <v>4.05</v>
      </c>
      <c r="S209"/>
      <c r="T209"/>
      <c r="U209">
        <v>128142</v>
      </c>
      <c r="V209"/>
      <c r="W209">
        <v>128142</v>
      </c>
      <c r="X209">
        <v>137634</v>
      </c>
      <c r="Y209">
        <v>0</v>
      </c>
      <c r="Z209">
        <v>0</v>
      </c>
      <c r="AA209">
        <v>0</v>
      </c>
      <c r="AB209">
        <v>0</v>
      </c>
      <c r="AC209">
        <v>579.01200000000006</v>
      </c>
      <c r="AD209">
        <v>0</v>
      </c>
      <c r="AE209">
        <v>51032.156000000003</v>
      </c>
      <c r="AF209"/>
      <c r="AG209"/>
      <c r="AH209"/>
      <c r="AI209">
        <v>0</v>
      </c>
      <c r="AJ209">
        <v>0</v>
      </c>
      <c r="AK209">
        <v>3955</v>
      </c>
      <c r="AL209">
        <v>0</v>
      </c>
      <c r="AM209"/>
      <c r="AN209">
        <v>1566.18</v>
      </c>
      <c r="AO209">
        <v>64615.207999999991</v>
      </c>
      <c r="AP209">
        <v>0</v>
      </c>
      <c r="AQ209">
        <v>6454.5599999999995</v>
      </c>
      <c r="AR209">
        <v>0</v>
      </c>
      <c r="AS209"/>
      <c r="AT209"/>
      <c r="AU209">
        <v>0</v>
      </c>
      <c r="AV209">
        <v>0</v>
      </c>
      <c r="AW209">
        <v>0</v>
      </c>
      <c r="AX209"/>
      <c r="AY209"/>
      <c r="AZ209">
        <v>0</v>
      </c>
      <c r="BA209"/>
      <c r="BB209">
        <v>0</v>
      </c>
      <c r="BC209">
        <v>9427.3887243767222</v>
      </c>
      <c r="BD209">
        <v>0</v>
      </c>
      <c r="BE209">
        <v>0</v>
      </c>
      <c r="BF209"/>
      <c r="BG209">
        <v>0</v>
      </c>
      <c r="BH209">
        <v>0</v>
      </c>
      <c r="BI209">
        <v>4139.8</v>
      </c>
      <c r="BJ209">
        <v>0</v>
      </c>
      <c r="BK209">
        <v>0</v>
      </c>
      <c r="BL209">
        <v>0</v>
      </c>
      <c r="BM209"/>
      <c r="BN209"/>
      <c r="BO209"/>
      <c r="BP209"/>
      <c r="BQ209"/>
      <c r="BR209"/>
      <c r="BS209"/>
      <c r="BT209"/>
      <c r="BU209"/>
      <c r="BV209">
        <v>0</v>
      </c>
      <c r="BW209"/>
      <c r="BX209"/>
      <c r="BY209"/>
      <c r="BZ209"/>
      <c r="CA209"/>
      <c r="CB209"/>
      <c r="CC209"/>
      <c r="CD209"/>
      <c r="CE209"/>
      <c r="CF209"/>
      <c r="CG209"/>
      <c r="CH209"/>
      <c r="CI209">
        <v>137634</v>
      </c>
      <c r="CJ209">
        <v>9491.9700000000157</v>
      </c>
      <c r="CK209"/>
      <c r="CL209"/>
      <c r="CM209"/>
      <c r="CN209"/>
      <c r="CO209">
        <v>9491.9999999999945</v>
      </c>
      <c r="CP209">
        <v>0</v>
      </c>
      <c r="CQ209">
        <v>29</v>
      </c>
      <c r="CR209">
        <v>2069.938371628421</v>
      </c>
      <c r="CS209">
        <v>1185.279906284406</v>
      </c>
      <c r="CT209">
        <v>0</v>
      </c>
      <c r="CU209">
        <v>1214.269147578003</v>
      </c>
      <c r="CV209">
        <v>0</v>
      </c>
      <c r="CW209"/>
      <c r="CX209"/>
      <c r="CY209"/>
      <c r="CZ209">
        <v>0</v>
      </c>
      <c r="DA209">
        <v>0</v>
      </c>
      <c r="DB209">
        <v>-10.074190650636297</v>
      </c>
      <c r="DC209"/>
      <c r="DD209"/>
      <c r="DE209">
        <v>0</v>
      </c>
      <c r="DF209">
        <v>0</v>
      </c>
      <c r="DG209">
        <v>0</v>
      </c>
      <c r="DH209">
        <v>0</v>
      </c>
      <c r="DI209">
        <v>0</v>
      </c>
      <c r="DJ209"/>
      <c r="DK209">
        <v>0</v>
      </c>
      <c r="DL209">
        <v>0</v>
      </c>
      <c r="DM209"/>
      <c r="DN209">
        <v>2.7592705919232685E-5</v>
      </c>
      <c r="DO209">
        <v>0</v>
      </c>
      <c r="DP209">
        <v>-319.53651917605225</v>
      </c>
      <c r="DQ209">
        <v>0</v>
      </c>
      <c r="DR209">
        <v>-1991.1159528518833</v>
      </c>
      <c r="DS209"/>
      <c r="DT209"/>
      <c r="DU209">
        <v>51032.156000000003</v>
      </c>
      <c r="DV209"/>
      <c r="DW209">
        <v>0</v>
      </c>
      <c r="DX209">
        <v>0</v>
      </c>
      <c r="DY209">
        <v>0</v>
      </c>
      <c r="DZ209"/>
      <c r="EA209">
        <v>9492</v>
      </c>
      <c r="EB209"/>
      <c r="EC209">
        <v>-187.62019732398039</v>
      </c>
      <c r="ED209"/>
      <c r="EE209">
        <v>0</v>
      </c>
      <c r="EF209">
        <v>0</v>
      </c>
      <c r="EG209"/>
      <c r="EH209">
        <v>0</v>
      </c>
      <c r="EI209">
        <v>0</v>
      </c>
      <c r="EJ209">
        <v>8698.7537830838628</v>
      </c>
      <c r="EK209">
        <v>728.63494129285959</v>
      </c>
      <c r="EL209">
        <v>0</v>
      </c>
      <c r="EM209"/>
      <c r="EN209"/>
      <c r="EO209">
        <v>0</v>
      </c>
      <c r="EP209">
        <v>0</v>
      </c>
      <c r="EQ209"/>
      <c r="ER209">
        <v>0</v>
      </c>
      <c r="ES209"/>
      <c r="ET209">
        <v>0</v>
      </c>
      <c r="EU209"/>
      <c r="EV209">
        <v>166</v>
      </c>
      <c r="EW209"/>
      <c r="EX209"/>
      <c r="EY209"/>
      <c r="EZ209"/>
      <c r="FA209">
        <v>0</v>
      </c>
      <c r="FB209"/>
      <c r="FC209"/>
      <c r="FD209"/>
      <c r="FE209"/>
      <c r="FF209">
        <v>0</v>
      </c>
      <c r="FG209">
        <v>0</v>
      </c>
      <c r="FH209">
        <v>0</v>
      </c>
      <c r="FI209">
        <v>0</v>
      </c>
      <c r="FJ209" s="3108"/>
    </row>
    <row r="210" spans="1:166" s="988" customFormat="1" ht="14.45" hidden="1" customHeight="1">
      <c r="A210">
        <v>2926</v>
      </c>
      <c r="B210" t="s">
        <v>2886</v>
      </c>
      <c r="C210" t="s">
        <v>446</v>
      </c>
      <c r="D210" t="s">
        <v>327</v>
      </c>
      <c r="E210" t="s">
        <v>2313</v>
      </c>
      <c r="F210" t="s">
        <v>2313</v>
      </c>
      <c r="G210" t="s">
        <v>2313</v>
      </c>
      <c r="H210" t="s">
        <v>2894</v>
      </c>
      <c r="I210" t="s">
        <v>2313</v>
      </c>
      <c r="J210" t="s">
        <v>2891</v>
      </c>
      <c r="K210">
        <v>44593</v>
      </c>
      <c r="L210">
        <v>41000</v>
      </c>
      <c r="M210">
        <v>41000</v>
      </c>
      <c r="N210">
        <v>0</v>
      </c>
      <c r="O210">
        <v>0</v>
      </c>
      <c r="P210">
        <v>0</v>
      </c>
      <c r="Q210">
        <v>0</v>
      </c>
      <c r="R210">
        <v>4.79</v>
      </c>
      <c r="S210"/>
      <c r="T210"/>
      <c r="U210">
        <v>196390</v>
      </c>
      <c r="V210"/>
      <c r="W210">
        <v>196390</v>
      </c>
      <c r="X210">
        <v>210330</v>
      </c>
      <c r="Y210">
        <v>0</v>
      </c>
      <c r="Z210">
        <v>0</v>
      </c>
      <c r="AA210">
        <v>0</v>
      </c>
      <c r="AB210">
        <v>0</v>
      </c>
      <c r="AC210">
        <v>897.9</v>
      </c>
      <c r="AD210">
        <v>0</v>
      </c>
      <c r="AE210">
        <v>78814.3</v>
      </c>
      <c r="AF210"/>
      <c r="AG210"/>
      <c r="AH210"/>
      <c r="AI210">
        <v>0</v>
      </c>
      <c r="AJ210">
        <v>0</v>
      </c>
      <c r="AK210">
        <v>6109</v>
      </c>
      <c r="AL210">
        <v>0</v>
      </c>
      <c r="AM210"/>
      <c r="AN210">
        <v>2419</v>
      </c>
      <c r="AO210">
        <v>99789.9</v>
      </c>
      <c r="AP210">
        <v>0</v>
      </c>
      <c r="AQ210">
        <v>8364</v>
      </c>
      <c r="AR210">
        <v>0</v>
      </c>
      <c r="AS210"/>
      <c r="AT210"/>
      <c r="AU210">
        <v>0</v>
      </c>
      <c r="AV210">
        <v>0</v>
      </c>
      <c r="AW210">
        <v>0</v>
      </c>
      <c r="AX210"/>
      <c r="AY210"/>
      <c r="AZ210">
        <v>0</v>
      </c>
      <c r="BA210"/>
      <c r="BB210">
        <v>0</v>
      </c>
      <c r="BC210">
        <v>14378.294959601475</v>
      </c>
      <c r="BD210">
        <v>0</v>
      </c>
      <c r="BE210">
        <v>0</v>
      </c>
      <c r="BF210"/>
      <c r="BG210">
        <v>0</v>
      </c>
      <c r="BH210">
        <v>0</v>
      </c>
      <c r="BI210">
        <v>6326.37</v>
      </c>
      <c r="BJ210">
        <v>0</v>
      </c>
      <c r="BK210">
        <v>0</v>
      </c>
      <c r="BL210">
        <v>0</v>
      </c>
      <c r="BM210"/>
      <c r="BN210"/>
      <c r="BO210"/>
      <c r="BP210"/>
      <c r="BQ210"/>
      <c r="BR210"/>
      <c r="BS210"/>
      <c r="BT210"/>
      <c r="BU210"/>
      <c r="BV210">
        <v>0</v>
      </c>
      <c r="BW210"/>
      <c r="BX210"/>
      <c r="BY210"/>
      <c r="BZ210"/>
      <c r="CA210"/>
      <c r="CB210"/>
      <c r="CC210"/>
      <c r="CD210"/>
      <c r="CE210"/>
      <c r="CF210"/>
      <c r="CG210"/>
      <c r="CH210"/>
      <c r="CI210">
        <v>210330</v>
      </c>
      <c r="CJ210">
        <v>13939.969999999972</v>
      </